
      </c>
      <c r="N10157" s="1">
        <f>+VLOOKUP(Projet_Python[[#This Row],[authors]],Actions!A:B,2,0)</f>
        <v>3.5024999999999999</v>
      </c>
      <c r="O10157" s="1">
        <f>VLOOKUP(Projet_Python[[#This Row],[authors]],Actions!D:E,2,0)</f>
        <v>3.9380172040349031</v>
      </c>
      <c r="P10157" s="1" t="s">
        <v>42423</v>
      </c>
      <c r="Q10157" s="1"/>
      <c r="R10157" s="1"/>
      <c r="S10157" s="1"/>
      <c r="T10157" s="1"/>
      <c r="U10157" s="1"/>
      <c r="V10157" s="1"/>
      <c r="W10157" s="1"/>
      <c r="X10157" s="1"/>
      <c r="Y10157" s="1"/>
      <c r="Z10157" s="1"/>
      <c r="AA10157" s="1"/>
      <c r="AB10157" s="1"/>
      <c r="AC10157" s="1"/>
      <c r="AD10157" s="1"/>
      <c r="AE10157" s="1"/>
      <c r="AF10157" s="1"/>
      <c r="AG10157" s="1"/>
      <c r="AH10157" s="1"/>
      <c r="AI10157" s="1"/>
      <c r="AJ10157" s="1"/>
      <c r="AK10157" s="1"/>
      <c r="AL10157" s="1"/>
      <c r="AM10157" s="1"/>
      <c r="AN10157" s="1"/>
      <c r="AO10157" s="1"/>
      <c r="AP10157" s="1"/>
      <c r="AQ10157" s="1"/>
      <c r="AR10157" s="1"/>
      <c r="AS10157" s="1"/>
      <c r="AT10157" s="1"/>
      <c r="AU10157" s="1"/>
      <c r="AV10157" s="1"/>
      <c r="AW10157" s="1"/>
      <c r="AX10157" s="1"/>
      <c r="AY10157" s="1"/>
      <c r="AZ10157" s="1"/>
      <c r="BA10157" s="1"/>
      <c r="BB10157" s="1"/>
      <c r="BC10157" s="1"/>
      <c r="BD10157" s="1"/>
      <c r="BE10157" s="1"/>
      <c r="BF10157" s="1"/>
      <c r="BG10157" s="1"/>
      <c r="BH10157" s="1"/>
      <c r="BI10157" s="1"/>
      <c r="BJ10157" s="1"/>
      <c r="BK10157" s="1"/>
      <c r="BL10157" s="1"/>
      <c r="BM10157" s="1"/>
      <c r="BN10157" s="1"/>
    </row>
    <row r="10158" spans="1:66" x14ac:dyDescent="0.25">
      <c r="A10158">
        <v>41087</v>
      </c>
      <c r="B10158" s="1" t="s">
        <v>42462</v>
      </c>
      <c r="C10158" s="1" t="s">
        <v>42423</v>
      </c>
      <c r="D10158" s="1">
        <v>3.44</v>
      </c>
      <c r="E10158" s="1" t="s">
        <v>42463</v>
      </c>
      <c r="F10158" s="1" t="s">
        <v>42464</v>
      </c>
      <c r="G10158" s="1" t="s">
        <v>14</v>
      </c>
      <c r="H10158" s="1" t="s">
        <v>520</v>
      </c>
      <c r="I10158">
        <v>288</v>
      </c>
      <c r="J10158">
        <v>22</v>
      </c>
      <c r="K10158" s="1" t="s">
        <v>2628</v>
      </c>
      <c r="L10158" s="1" t="s">
        <v>17859</v>
      </c>
      <c r="M10158" s="1">
        <f>Projet_Python[[#This Row],[average_rating]]*Projet_Python[[#This Row],[ratings_count]]</f>
        <v>990.72</v>
      </c>
      <c r="N10158" s="1">
        <f>+VLOOKUP(Projet_Python[[#This Row],[authors]],Actions!A:B,2,0)</f>
        <v>3.5024999999999999</v>
      </c>
      <c r="O10158" s="1">
        <f>VLOOKUP(Projet_Python[[#This Row],[authors]],Actions!D:E,2,0)</f>
        <v>3.9380172040349031</v>
      </c>
      <c r="P10158" s="1" t="s">
        <v>42423</v>
      </c>
      <c r="Q10158" s="1"/>
      <c r="R10158" s="1"/>
      <c r="S10158" s="1"/>
      <c r="T10158" s="1"/>
      <c r="U10158" s="1"/>
      <c r="V10158" s="1"/>
      <c r="W10158" s="1"/>
      <c r="X10158" s="1"/>
      <c r="Y10158" s="1"/>
      <c r="Z10158" s="1"/>
      <c r="AA10158" s="1"/>
      <c r="AB10158" s="1"/>
      <c r="AC10158" s="1"/>
      <c r="AD10158" s="1"/>
      <c r="AE10158" s="1"/>
      <c r="AF10158" s="1"/>
      <c r="AG10158" s="1"/>
      <c r="AH10158" s="1"/>
      <c r="AI10158" s="1"/>
      <c r="AJ10158" s="1"/>
      <c r="AK10158" s="1"/>
      <c r="AL10158" s="1"/>
      <c r="AM10158" s="1"/>
      <c r="AN10158" s="1"/>
      <c r="AO10158" s="1"/>
      <c r="AP10158" s="1"/>
      <c r="AQ10158" s="1"/>
      <c r="AR10158" s="1"/>
      <c r="AS10158" s="1"/>
      <c r="AT10158" s="1"/>
      <c r="AU10158" s="1"/>
      <c r="AV10158" s="1"/>
      <c r="AW10158" s="1"/>
      <c r="AX10158" s="1"/>
      <c r="AY10158" s="1"/>
      <c r="AZ10158" s="1"/>
      <c r="BA10158" s="1"/>
      <c r="BB10158" s="1"/>
      <c r="BC10158" s="1"/>
      <c r="BD10158" s="1"/>
      <c r="BE10158" s="1"/>
      <c r="BF10158" s="1"/>
      <c r="BG10158" s="1"/>
      <c r="BH10158" s="1"/>
      <c r="BI10158" s="1"/>
      <c r="BJ10158" s="1"/>
      <c r="BK10158" s="1"/>
      <c r="BL10158" s="1"/>
      <c r="BM10158" s="1"/>
      <c r="BN10158" s="1"/>
    </row>
    <row r="10159" spans="1:66" x14ac:dyDescent="0.25">
      <c r="A10159">
        <v>41088</v>
      </c>
      <c r="B10159" s="1" t="s">
        <v>42465</v>
      </c>
      <c r="C10159" s="1" t="s">
        <v>42423</v>
      </c>
      <c r="D10159" s="1">
        <v>3.11</v>
      </c>
      <c r="E10159" s="1" t="s">
        <v>42466</v>
      </c>
      <c r="F10159" s="1" t="s">
        <v>42467</v>
      </c>
      <c r="G10159" s="1" t="s">
        <v>14</v>
      </c>
      <c r="H10159" s="1" t="s">
        <v>2913</v>
      </c>
      <c r="I10159">
        <v>34</v>
      </c>
      <c r="J10159">
        <v>5</v>
      </c>
      <c r="K10159" s="1" t="s">
        <v>42468</v>
      </c>
      <c r="L10159" s="1" t="s">
        <v>42469</v>
      </c>
      <c r="M10159" s="1">
        <f>Projet_Python[[#This Row],[average_rating]]*Projet_Python[[#This Row],[ratings_count]]</f>
        <v>105.74</v>
      </c>
      <c r="N10159" s="1">
        <f>+VLOOKUP(Projet_Python[[#This Row],[authors]],Actions!A:B,2,0)</f>
        <v>3.5024999999999999</v>
      </c>
      <c r="O10159" s="1">
        <f>VLOOKUP(Projet_Python[[#This Row],[authors]],Actions!D:E,2,0)</f>
        <v>3.9380172040349031</v>
      </c>
      <c r="P10159" s="1" t="s">
        <v>42423</v>
      </c>
      <c r="Q10159" s="1"/>
      <c r="R10159" s="1"/>
      <c r="S10159" s="1"/>
      <c r="T10159" s="1"/>
      <c r="U10159" s="1"/>
      <c r="V10159" s="1"/>
      <c r="W10159" s="1"/>
      <c r="X10159" s="1"/>
      <c r="Y10159" s="1"/>
      <c r="Z10159" s="1"/>
      <c r="AA10159" s="1"/>
      <c r="AB10159" s="1"/>
      <c r="AC10159" s="1"/>
      <c r="AD10159" s="1"/>
      <c r="AE10159" s="1"/>
      <c r="AF10159" s="1"/>
      <c r="AG10159" s="1"/>
      <c r="AH10159" s="1"/>
      <c r="AI10159" s="1"/>
      <c r="AJ10159" s="1"/>
      <c r="AK10159" s="1"/>
      <c r="AL10159" s="1"/>
      <c r="AM10159" s="1"/>
      <c r="AN10159" s="1"/>
      <c r="AO10159" s="1"/>
      <c r="AP10159" s="1"/>
      <c r="AQ10159" s="1"/>
      <c r="AR10159" s="1"/>
      <c r="AS10159" s="1"/>
      <c r="AT10159" s="1"/>
      <c r="AU10159" s="1"/>
      <c r="AV10159" s="1"/>
      <c r="AW10159" s="1"/>
      <c r="AX10159" s="1"/>
      <c r="AY10159" s="1"/>
      <c r="AZ10159" s="1"/>
      <c r="BA10159" s="1"/>
      <c r="BB10159" s="1"/>
      <c r="BC10159" s="1"/>
      <c r="BD10159" s="1"/>
      <c r="BE10159" s="1"/>
      <c r="BF10159" s="1"/>
      <c r="BG10159" s="1"/>
      <c r="BH10159" s="1"/>
      <c r="BI10159" s="1"/>
      <c r="BJ10159" s="1"/>
      <c r="BK10159" s="1"/>
      <c r="BL10159" s="1"/>
      <c r="BM10159" s="1"/>
      <c r="BN10159" s="1"/>
    </row>
    <row r="10160" spans="1:66" x14ac:dyDescent="0.25">
      <c r="A10160">
        <v>41089</v>
      </c>
      <c r="B10160" s="1" t="s">
        <v>42470</v>
      </c>
      <c r="C10160" s="1" t="s">
        <v>42471</v>
      </c>
      <c r="D10160" s="1">
        <v>4.17</v>
      </c>
      <c r="E10160" s="1" t="s">
        <v>42472</v>
      </c>
      <c r="F10160" s="1" t="s">
        <v>42473</v>
      </c>
      <c r="G10160" s="1" t="s">
        <v>14</v>
      </c>
      <c r="H10160" s="1" t="s">
        <v>2606</v>
      </c>
      <c r="I10160">
        <v>91</v>
      </c>
      <c r="J10160">
        <v>6</v>
      </c>
      <c r="K10160" s="1" t="s">
        <v>42474</v>
      </c>
      <c r="L10160" s="1" t="s">
        <v>5108</v>
      </c>
      <c r="M10160" s="1">
        <f>Projet_Python[[#This Row],[average_rating]]*Projet_Python[[#This Row],[ratings_count]]</f>
        <v>379.46999999999997</v>
      </c>
      <c r="N10160" s="2">
        <f>Projet_Python[[#This Row],[average_rating]]</f>
        <v>4.17</v>
      </c>
      <c r="O10160" s="2">
        <f>Projet_Python[[#This Row],[Moyenne simple]]</f>
        <v>4.17</v>
      </c>
      <c r="P10160" s="1" t="s">
        <v>49311</v>
      </c>
      <c r="Q10160" s="1" t="s">
        <v>49487</v>
      </c>
      <c r="R10160" s="1" t="s">
        <v>51407</v>
      </c>
      <c r="S10160" s="1" t="s">
        <v>52116</v>
      </c>
      <c r="T10160" s="1" t="s">
        <v>52042</v>
      </c>
      <c r="U10160" s="1" t="s">
        <v>42378</v>
      </c>
      <c r="V10160" s="1" t="s">
        <v>49880</v>
      </c>
      <c r="W10160" s="1" t="s">
        <v>30488</v>
      </c>
      <c r="X10160" s="1" t="s">
        <v>17245</v>
      </c>
      <c r="Y10160" s="1" t="s">
        <v>52117</v>
      </c>
      <c r="Z10160" s="1" t="s">
        <v>49605</v>
      </c>
      <c r="AA10160" s="1" t="s">
        <v>51021</v>
      </c>
      <c r="AB10160" s="1" t="s">
        <v>32741</v>
      </c>
      <c r="AC10160" s="1" t="s">
        <v>52118</v>
      </c>
      <c r="AD10160" s="1" t="s">
        <v>52119</v>
      </c>
      <c r="AE10160" s="1" t="s">
        <v>52038</v>
      </c>
      <c r="AF10160" s="1" t="s">
        <v>18741</v>
      </c>
      <c r="AG10160" s="1" t="s">
        <v>28693</v>
      </c>
      <c r="AH10160" s="1" t="s">
        <v>29505</v>
      </c>
      <c r="AI10160" s="1" t="s">
        <v>49594</v>
      </c>
      <c r="AJ10160" s="1" t="s">
        <v>49884</v>
      </c>
      <c r="AK10160" s="1" t="s">
        <v>52120</v>
      </c>
      <c r="AL10160" s="1" t="s">
        <v>23195</v>
      </c>
      <c r="AM10160" s="1" t="s">
        <v>42284</v>
      </c>
      <c r="AN10160" s="1" t="s">
        <v>52121</v>
      </c>
      <c r="AO10160" s="1" t="s">
        <v>52122</v>
      </c>
      <c r="AP10160" s="1" t="s">
        <v>17656</v>
      </c>
      <c r="AQ10160" s="1"/>
      <c r="AR10160" s="1"/>
      <c r="AS10160" s="1"/>
      <c r="AT10160" s="1"/>
      <c r="AU10160" s="1"/>
      <c r="AV10160" s="1"/>
      <c r="AW10160" s="1"/>
      <c r="AX10160" s="1"/>
      <c r="AY10160" s="1"/>
      <c r="AZ10160" s="1"/>
      <c r="BA10160" s="1"/>
      <c r="BB10160" s="1"/>
      <c r="BC10160" s="1"/>
      <c r="BD10160" s="1"/>
      <c r="BE10160" s="1"/>
      <c r="BF10160" s="1"/>
      <c r="BG10160" s="1"/>
      <c r="BH10160" s="1"/>
      <c r="BI10160" s="1"/>
      <c r="BJ10160" s="1"/>
      <c r="BK10160" s="1"/>
      <c r="BL10160" s="1"/>
      <c r="BM10160" s="1"/>
      <c r="BN10160" s="1"/>
    </row>
    <row r="10161" spans="1:66" x14ac:dyDescent="0.25">
      <c r="A10161">
        <v>41090</v>
      </c>
      <c r="B10161" s="1" t="s">
        <v>42475</v>
      </c>
      <c r="C10161" s="1" t="s">
        <v>42476</v>
      </c>
      <c r="D10161" s="1">
        <v>3.93</v>
      </c>
      <c r="E10161" s="1" t="s">
        <v>42477</v>
      </c>
      <c r="F10161" s="1" t="s">
        <v>42478</v>
      </c>
      <c r="G10161" s="1" t="s">
        <v>44</v>
      </c>
      <c r="H10161" s="1" t="s">
        <v>2107</v>
      </c>
      <c r="I10161">
        <v>128</v>
      </c>
      <c r="J10161">
        <v>12</v>
      </c>
      <c r="K10161" s="1" t="s">
        <v>42479</v>
      </c>
      <c r="L10161" s="1" t="s">
        <v>6952</v>
      </c>
      <c r="M10161" s="1">
        <f>Projet_Python[[#This Row],[average_rating]]*Projet_Python[[#This Row],[ratings_count]]</f>
        <v>503.04</v>
      </c>
      <c r="N10161" s="1">
        <f>+VLOOKUP(Projet_Python[[#This Row],[authors]],Actions!A:B,2,0)</f>
        <v>3.93</v>
      </c>
      <c r="O10161" s="1">
        <f>VLOOKUP(Projet_Python[[#This Row],[authors]],Actions!D:E,2,0)</f>
        <v>3.93</v>
      </c>
      <c r="P10161" s="1" t="s">
        <v>32816</v>
      </c>
      <c r="Q10161" s="1" t="s">
        <v>52123</v>
      </c>
      <c r="R10161" s="1"/>
      <c r="S10161" s="1"/>
      <c r="T10161" s="1"/>
      <c r="U10161" s="1"/>
      <c r="V10161" s="1"/>
      <c r="W10161" s="1"/>
      <c r="X10161" s="1"/>
      <c r="Y10161" s="1"/>
      <c r="Z10161" s="1"/>
      <c r="AA10161" s="1"/>
      <c r="AB10161" s="1"/>
      <c r="AC10161" s="1"/>
      <c r="AD10161" s="1"/>
      <c r="AE10161" s="1"/>
      <c r="AF10161" s="1"/>
      <c r="AG10161" s="1"/>
      <c r="AH10161" s="1"/>
      <c r="AI10161" s="1"/>
      <c r="AJ10161" s="1"/>
      <c r="AK10161" s="1"/>
      <c r="AL10161" s="1"/>
      <c r="AM10161" s="1"/>
      <c r="AN10161" s="1"/>
      <c r="AO10161" s="1"/>
      <c r="AP10161" s="1"/>
      <c r="AQ10161" s="1"/>
      <c r="AR10161" s="1"/>
      <c r="AS10161" s="1"/>
      <c r="AT10161" s="1"/>
      <c r="AU10161" s="1"/>
      <c r="AV10161" s="1"/>
      <c r="AW10161" s="1"/>
      <c r="AX10161" s="1"/>
      <c r="AY10161" s="1"/>
      <c r="AZ10161" s="1"/>
      <c r="BA10161" s="1"/>
      <c r="BB10161" s="1"/>
      <c r="BC10161" s="1"/>
      <c r="BD10161" s="1"/>
      <c r="BE10161" s="1"/>
      <c r="BF10161" s="1"/>
      <c r="BG10161" s="1"/>
      <c r="BH10161" s="1"/>
      <c r="BI10161" s="1"/>
      <c r="BJ10161" s="1"/>
      <c r="BK10161" s="1"/>
      <c r="BL10161" s="1"/>
      <c r="BM10161" s="1"/>
      <c r="BN10161" s="1"/>
    </row>
    <row r="10162" spans="1:66" x14ac:dyDescent="0.25">
      <c r="A10162">
        <v>41091</v>
      </c>
      <c r="B10162" s="1" t="s">
        <v>42480</v>
      </c>
      <c r="C10162" s="1" t="s">
        <v>42481</v>
      </c>
      <c r="D10162" s="1">
        <v>3.83</v>
      </c>
      <c r="E10162" s="1" t="s">
        <v>42482</v>
      </c>
      <c r="F10162" s="1" t="s">
        <v>42483</v>
      </c>
      <c r="G10162" s="1" t="s">
        <v>14</v>
      </c>
      <c r="H10162" s="1" t="s">
        <v>175</v>
      </c>
      <c r="I10162">
        <v>38</v>
      </c>
      <c r="J10162">
        <v>8</v>
      </c>
      <c r="K10162" s="1" t="s">
        <v>39267</v>
      </c>
      <c r="L10162" s="1" t="s">
        <v>11722</v>
      </c>
      <c r="M10162" s="1">
        <f>Projet_Python[[#This Row],[average_rating]]*Projet_Python[[#This Row],[ratings_count]]</f>
        <v>145.54</v>
      </c>
      <c r="N10162" s="1">
        <f>+VLOOKUP(Projet_Python[[#This Row],[authors]],Actions!A:B,2,0)</f>
        <v>3.83</v>
      </c>
      <c r="O10162" s="1">
        <f>VLOOKUP(Projet_Python[[#This Row],[authors]],Actions!D:E,2,0)</f>
        <v>3.8299999999999996</v>
      </c>
      <c r="P10162" s="1" t="s">
        <v>42481</v>
      </c>
      <c r="Q10162" s="1"/>
      <c r="R10162" s="1"/>
      <c r="S10162" s="1"/>
      <c r="T10162" s="1"/>
      <c r="U10162" s="1"/>
      <c r="V10162" s="1"/>
      <c r="W10162" s="1"/>
      <c r="X10162" s="1"/>
      <c r="Y10162" s="1"/>
      <c r="Z10162" s="1"/>
      <c r="AA10162" s="1"/>
      <c r="AB10162" s="1"/>
      <c r="AC10162" s="1"/>
      <c r="AD10162" s="1"/>
      <c r="AE10162" s="1"/>
      <c r="AF10162" s="1"/>
      <c r="AG10162" s="1"/>
      <c r="AH10162" s="1"/>
      <c r="AI10162" s="1"/>
      <c r="AJ10162" s="1"/>
      <c r="AK10162" s="1"/>
      <c r="AL10162" s="1"/>
      <c r="AM10162" s="1"/>
      <c r="AN10162" s="1"/>
      <c r="AO10162" s="1"/>
      <c r="AP10162" s="1"/>
      <c r="AQ10162" s="1"/>
      <c r="AR10162" s="1"/>
      <c r="AS10162" s="1"/>
      <c r="AT10162" s="1"/>
      <c r="AU10162" s="1"/>
      <c r="AV10162" s="1"/>
      <c r="AW10162" s="1"/>
      <c r="AX10162" s="1"/>
      <c r="AY10162" s="1"/>
      <c r="AZ10162" s="1"/>
      <c r="BA10162" s="1"/>
      <c r="BB10162" s="1"/>
      <c r="BC10162" s="1"/>
      <c r="BD10162" s="1"/>
      <c r="BE10162" s="1"/>
      <c r="BF10162" s="1"/>
      <c r="BG10162" s="1"/>
      <c r="BH10162" s="1"/>
      <c r="BI10162" s="1"/>
      <c r="BJ10162" s="1"/>
      <c r="BK10162" s="1"/>
      <c r="BL10162" s="1"/>
      <c r="BM10162" s="1"/>
      <c r="BN10162" s="1"/>
    </row>
    <row r="10163" spans="1:66" x14ac:dyDescent="0.25">
      <c r="A10163">
        <v>41092</v>
      </c>
      <c r="B10163" s="1" t="s">
        <v>42484</v>
      </c>
      <c r="C10163" s="1" t="s">
        <v>42485</v>
      </c>
      <c r="D10163" s="1">
        <v>3.55</v>
      </c>
      <c r="E10163" s="1" t="s">
        <v>42486</v>
      </c>
      <c r="F10163" s="1" t="s">
        <v>42487</v>
      </c>
      <c r="G10163" s="1" t="s">
        <v>14</v>
      </c>
      <c r="H10163" s="1" t="s">
        <v>1973</v>
      </c>
      <c r="I10163">
        <v>37</v>
      </c>
      <c r="J10163">
        <v>6</v>
      </c>
      <c r="K10163" s="1" t="s">
        <v>42488</v>
      </c>
      <c r="L10163" s="1" t="s">
        <v>11722</v>
      </c>
      <c r="M10163" s="1">
        <f>Projet_Python[[#This Row],[average_rating]]*Projet_Python[[#This Row],[ratings_count]]</f>
        <v>131.35</v>
      </c>
      <c r="N10163" s="1">
        <f>+VLOOKUP(Projet_Python[[#This Row],[authors]],Actions!A:B,2,0)</f>
        <v>3.55</v>
      </c>
      <c r="O10163" s="1">
        <f>VLOOKUP(Projet_Python[[#This Row],[authors]],Actions!D:E,2,0)</f>
        <v>3.55</v>
      </c>
      <c r="P10163" s="1" t="s">
        <v>42481</v>
      </c>
      <c r="Q10163" s="1" t="s">
        <v>52124</v>
      </c>
      <c r="R10163" s="1" t="s">
        <v>32816</v>
      </c>
      <c r="S10163" s="1"/>
      <c r="T10163" s="1"/>
      <c r="U10163" s="1"/>
      <c r="V10163" s="1"/>
      <c r="W10163" s="1"/>
      <c r="X10163" s="1"/>
      <c r="Y10163" s="1"/>
      <c r="Z10163" s="1"/>
      <c r="AA10163" s="1"/>
      <c r="AB10163" s="1"/>
      <c r="AC10163" s="1"/>
      <c r="AD10163" s="1"/>
      <c r="AE10163" s="1"/>
      <c r="AF10163" s="1"/>
      <c r="AG10163" s="1"/>
      <c r="AH10163" s="1"/>
      <c r="AI10163" s="1"/>
      <c r="AJ10163" s="1"/>
      <c r="AK10163" s="1"/>
      <c r="AL10163" s="1"/>
      <c r="AM10163" s="1"/>
      <c r="AN10163" s="1"/>
      <c r="AO10163" s="1"/>
      <c r="AP10163" s="1"/>
      <c r="AQ10163" s="1"/>
      <c r="AR10163" s="1"/>
      <c r="AS10163" s="1"/>
      <c r="AT10163" s="1"/>
      <c r="AU10163" s="1"/>
      <c r="AV10163" s="1"/>
      <c r="AW10163" s="1"/>
      <c r="AX10163" s="1"/>
      <c r="AY10163" s="1"/>
      <c r="AZ10163" s="1"/>
      <c r="BA10163" s="1"/>
      <c r="BB10163" s="1"/>
      <c r="BC10163" s="1"/>
      <c r="BD10163" s="1"/>
      <c r="BE10163" s="1"/>
      <c r="BF10163" s="1"/>
      <c r="BG10163" s="1"/>
      <c r="BH10163" s="1"/>
      <c r="BI10163" s="1"/>
      <c r="BJ10163" s="1"/>
      <c r="BK10163" s="1"/>
      <c r="BL10163" s="1"/>
      <c r="BM10163" s="1"/>
      <c r="BN10163" s="1"/>
    </row>
    <row r="10164" spans="1:66" x14ac:dyDescent="0.25">
      <c r="A10164">
        <v>41093</v>
      </c>
      <c r="B10164" s="1" t="s">
        <v>42489</v>
      </c>
      <c r="C10164" s="1" t="s">
        <v>42490</v>
      </c>
      <c r="D10164" s="1">
        <v>3.77</v>
      </c>
      <c r="E10164" s="1" t="s">
        <v>42491</v>
      </c>
      <c r="F10164" s="1" t="s">
        <v>42492</v>
      </c>
      <c r="G10164" s="1" t="s">
        <v>14</v>
      </c>
      <c r="H10164" s="1" t="s">
        <v>623</v>
      </c>
      <c r="I10164">
        <v>164</v>
      </c>
      <c r="J10164">
        <v>14</v>
      </c>
      <c r="K10164" s="1" t="s">
        <v>42493</v>
      </c>
      <c r="L10164" s="1" t="s">
        <v>42494</v>
      </c>
      <c r="M10164" s="1">
        <f>Projet_Python[[#This Row],[average_rating]]*Projet_Python[[#This Row],[ratings_count]]</f>
        <v>618.28</v>
      </c>
      <c r="N10164" s="1">
        <f>+VLOOKUP(Projet_Python[[#This Row],[authors]],Actions!A:B,2,0)</f>
        <v>3.77</v>
      </c>
      <c r="O10164" s="1">
        <f>VLOOKUP(Projet_Python[[#This Row],[authors]],Actions!D:E,2,0)</f>
        <v>3.77</v>
      </c>
      <c r="P10164" s="1" t="s">
        <v>52125</v>
      </c>
      <c r="Q10164" s="1" t="s">
        <v>52124</v>
      </c>
      <c r="R10164" s="1" t="s">
        <v>32816</v>
      </c>
      <c r="S10164" s="1"/>
      <c r="T10164" s="1"/>
      <c r="U10164" s="1"/>
      <c r="V10164" s="1"/>
      <c r="W10164" s="1"/>
      <c r="X10164" s="1"/>
      <c r="Y10164" s="1"/>
      <c r="Z10164" s="1"/>
      <c r="AA10164" s="1"/>
      <c r="AB10164" s="1"/>
      <c r="AC10164" s="1"/>
      <c r="AD10164" s="1"/>
      <c r="AE10164" s="1"/>
      <c r="AF10164" s="1"/>
      <c r="AG10164" s="1"/>
      <c r="AH10164" s="1"/>
      <c r="AI10164" s="1"/>
      <c r="AJ10164" s="1"/>
      <c r="AK10164" s="1"/>
      <c r="AL10164" s="1"/>
      <c r="AM10164" s="1"/>
      <c r="AN10164" s="1"/>
      <c r="AO10164" s="1"/>
      <c r="AP10164" s="1"/>
      <c r="AQ10164" s="1"/>
      <c r="AR10164" s="1"/>
      <c r="AS10164" s="1"/>
      <c r="AT10164" s="1"/>
      <c r="AU10164" s="1"/>
      <c r="AV10164" s="1"/>
      <c r="AW10164" s="1"/>
      <c r="AX10164" s="1"/>
      <c r="AY10164" s="1"/>
      <c r="AZ10164" s="1"/>
      <c r="BA10164" s="1"/>
      <c r="BB10164" s="1"/>
      <c r="BC10164" s="1"/>
      <c r="BD10164" s="1"/>
      <c r="BE10164" s="1"/>
      <c r="BF10164" s="1"/>
      <c r="BG10164" s="1"/>
      <c r="BH10164" s="1"/>
      <c r="BI10164" s="1"/>
      <c r="BJ10164" s="1"/>
      <c r="BK10164" s="1"/>
      <c r="BL10164" s="1"/>
      <c r="BM10164" s="1"/>
      <c r="BN10164" s="1"/>
    </row>
    <row r="10165" spans="1:66" x14ac:dyDescent="0.25">
      <c r="A10165">
        <v>41097</v>
      </c>
      <c r="B10165" s="1" t="s">
        <v>42495</v>
      </c>
      <c r="C10165" s="1" t="s">
        <v>42496</v>
      </c>
      <c r="D10165" s="1">
        <v>3.77</v>
      </c>
      <c r="E10165" s="1" t="s">
        <v>42497</v>
      </c>
      <c r="F10165" s="1" t="s">
        <v>42498</v>
      </c>
      <c r="G10165" s="1" t="s">
        <v>14</v>
      </c>
      <c r="H10165" s="1" t="s">
        <v>3000</v>
      </c>
      <c r="I10165">
        <v>231</v>
      </c>
      <c r="J10165">
        <v>19</v>
      </c>
      <c r="K10165" s="1" t="s">
        <v>5509</v>
      </c>
      <c r="L10165" s="1" t="s">
        <v>1775</v>
      </c>
      <c r="M10165" s="1">
        <f>Projet_Python[[#This Row],[average_rating]]*Projet_Python[[#This Row],[ratings_count]]</f>
        <v>870.87</v>
      </c>
      <c r="N10165" s="1">
        <f>+VLOOKUP(Projet_Python[[#This Row],[authors]],Actions!A:B,2,0)</f>
        <v>3.77</v>
      </c>
      <c r="O10165" s="1">
        <f>VLOOKUP(Projet_Python[[#This Row],[authors]],Actions!D:E,2,0)</f>
        <v>3.77</v>
      </c>
      <c r="P10165" s="1" t="s">
        <v>52126</v>
      </c>
      <c r="Q10165" s="1" t="s">
        <v>52127</v>
      </c>
      <c r="R10165" s="1"/>
      <c r="S10165" s="1"/>
      <c r="T10165" s="1"/>
      <c r="U10165" s="1"/>
      <c r="V10165" s="1"/>
      <c r="W10165" s="1"/>
      <c r="X10165" s="1"/>
      <c r="Y10165" s="1"/>
      <c r="Z10165" s="1"/>
      <c r="AA10165" s="1"/>
      <c r="AB10165" s="1"/>
      <c r="AC10165" s="1"/>
      <c r="AD10165" s="1"/>
      <c r="AE10165" s="1"/>
      <c r="AF10165" s="1"/>
      <c r="AG10165" s="1"/>
      <c r="AH10165" s="1"/>
      <c r="AI10165" s="1"/>
      <c r="AJ10165" s="1"/>
      <c r="AK10165" s="1"/>
      <c r="AL10165" s="1"/>
      <c r="AM10165" s="1"/>
      <c r="AN10165" s="1"/>
      <c r="AO10165" s="1"/>
      <c r="AP10165" s="1"/>
      <c r="AQ10165" s="1"/>
      <c r="AR10165" s="1"/>
      <c r="AS10165" s="1"/>
      <c r="AT10165" s="1"/>
      <c r="AU10165" s="1"/>
      <c r="AV10165" s="1"/>
      <c r="AW10165" s="1"/>
      <c r="AX10165" s="1"/>
      <c r="AY10165" s="1"/>
      <c r="AZ10165" s="1"/>
      <c r="BA10165" s="1"/>
      <c r="BB10165" s="1"/>
      <c r="BC10165" s="1"/>
      <c r="BD10165" s="1"/>
      <c r="BE10165" s="1"/>
      <c r="BF10165" s="1"/>
      <c r="BG10165" s="1"/>
      <c r="BH10165" s="1"/>
      <c r="BI10165" s="1"/>
      <c r="BJ10165" s="1"/>
      <c r="BK10165" s="1"/>
      <c r="BL10165" s="1"/>
      <c r="BM10165" s="1"/>
      <c r="BN10165" s="1"/>
    </row>
    <row r="10166" spans="1:66" x14ac:dyDescent="0.25">
      <c r="A10166">
        <v>41098</v>
      </c>
      <c r="B10166" s="1" t="s">
        <v>42499</v>
      </c>
      <c r="C10166" s="1" t="s">
        <v>42500</v>
      </c>
      <c r="D10166" s="1">
        <v>4.09</v>
      </c>
      <c r="E10166" s="1" t="s">
        <v>42501</v>
      </c>
      <c r="F10166" s="1" t="s">
        <v>42502</v>
      </c>
      <c r="G10166" s="1" t="s">
        <v>14</v>
      </c>
      <c r="H10166" s="1" t="s">
        <v>27</v>
      </c>
      <c r="I10166">
        <v>3633</v>
      </c>
      <c r="J10166">
        <v>142</v>
      </c>
      <c r="K10166" s="1" t="s">
        <v>5189</v>
      </c>
      <c r="L10166" s="1" t="s">
        <v>532</v>
      </c>
      <c r="M10166" s="1">
        <f>Projet_Python[[#This Row],[average_rating]]*Projet_Python[[#This Row],[ratings_count]]</f>
        <v>14858.97</v>
      </c>
      <c r="N10166" s="1">
        <f>+VLOOKUP(Projet_Python[[#This Row],[authors]],Actions!A:B,2,0)</f>
        <v>4.09</v>
      </c>
      <c r="O10166" s="1">
        <f>VLOOKUP(Projet_Python[[#This Row],[authors]],Actions!D:E,2,0)</f>
        <v>4.09</v>
      </c>
      <c r="P10166" s="1" t="s">
        <v>52128</v>
      </c>
      <c r="Q10166" s="1" t="s">
        <v>52129</v>
      </c>
      <c r="R10166" s="1"/>
      <c r="S10166" s="1"/>
      <c r="T10166" s="1"/>
      <c r="U10166" s="1"/>
      <c r="V10166" s="1"/>
      <c r="W10166" s="1"/>
      <c r="X10166" s="1"/>
      <c r="Y10166" s="1"/>
      <c r="Z10166" s="1"/>
      <c r="AA10166" s="1"/>
      <c r="AB10166" s="1"/>
      <c r="AC10166" s="1"/>
      <c r="AD10166" s="1"/>
      <c r="AE10166" s="1"/>
      <c r="AF10166" s="1"/>
      <c r="AG10166" s="1"/>
      <c r="AH10166" s="1"/>
      <c r="AI10166" s="1"/>
      <c r="AJ10166" s="1"/>
      <c r="AK10166" s="1"/>
      <c r="AL10166" s="1"/>
      <c r="AM10166" s="1"/>
      <c r="AN10166" s="1"/>
      <c r="AO10166" s="1"/>
      <c r="AP10166" s="1"/>
      <c r="AQ10166" s="1"/>
      <c r="AR10166" s="1"/>
      <c r="AS10166" s="1"/>
      <c r="AT10166" s="1"/>
      <c r="AU10166" s="1"/>
      <c r="AV10166" s="1"/>
      <c r="AW10166" s="1"/>
      <c r="AX10166" s="1"/>
      <c r="AY10166" s="1"/>
      <c r="AZ10166" s="1"/>
      <c r="BA10166" s="1"/>
      <c r="BB10166" s="1"/>
      <c r="BC10166" s="1"/>
      <c r="BD10166" s="1"/>
      <c r="BE10166" s="1"/>
      <c r="BF10166" s="1"/>
      <c r="BG10166" s="1"/>
      <c r="BH10166" s="1"/>
      <c r="BI10166" s="1"/>
      <c r="BJ10166" s="1"/>
      <c r="BK10166" s="1"/>
      <c r="BL10166" s="1"/>
      <c r="BM10166" s="1"/>
      <c r="BN10166" s="1"/>
    </row>
    <row r="10167" spans="1:66" x14ac:dyDescent="0.25">
      <c r="A10167">
        <v>41103</v>
      </c>
      <c r="B10167" s="1" t="s">
        <v>42503</v>
      </c>
      <c r="C10167" s="1" t="s">
        <v>40675</v>
      </c>
      <c r="D10167" s="1">
        <v>3.93</v>
      </c>
      <c r="E10167" s="1" t="s">
        <v>42504</v>
      </c>
      <c r="F10167" s="1" t="s">
        <v>42505</v>
      </c>
      <c r="G10167" s="1" t="s">
        <v>14</v>
      </c>
      <c r="H10167" s="1" t="s">
        <v>953</v>
      </c>
      <c r="I10167">
        <v>42</v>
      </c>
      <c r="J10167">
        <v>4</v>
      </c>
      <c r="K10167" s="1" t="s">
        <v>42506</v>
      </c>
      <c r="L10167" s="1" t="s">
        <v>42507</v>
      </c>
      <c r="M10167" s="1">
        <f>Projet_Python[[#This Row],[average_rating]]*Projet_Python[[#This Row],[ratings_count]]</f>
        <v>165.06</v>
      </c>
      <c r="N10167" s="1">
        <f>+VLOOKUP(Projet_Python[[#This Row],[authors]],Actions!A:B,2,0)</f>
        <v>3.9950000000000001</v>
      </c>
      <c r="O10167" s="1">
        <f>VLOOKUP(Projet_Python[[#This Row],[authors]],Actions!D:E,2,0)</f>
        <v>4.0591821449970036</v>
      </c>
      <c r="P10167" s="1" t="s">
        <v>40675</v>
      </c>
      <c r="Q10167" s="1"/>
      <c r="R10167" s="1"/>
      <c r="S10167" s="1"/>
      <c r="T10167" s="1"/>
      <c r="U10167" s="1"/>
      <c r="V10167" s="1"/>
      <c r="W10167" s="1"/>
      <c r="X10167" s="1"/>
      <c r="Y10167" s="1"/>
      <c r="Z10167" s="1"/>
      <c r="AA10167" s="1"/>
      <c r="AB10167" s="1"/>
      <c r="AC10167" s="1"/>
      <c r="AD10167" s="1"/>
      <c r="AE10167" s="1"/>
      <c r="AF10167" s="1"/>
      <c r="AG10167" s="1"/>
      <c r="AH10167" s="1"/>
      <c r="AI10167" s="1"/>
      <c r="AJ10167" s="1"/>
      <c r="AK10167" s="1"/>
      <c r="AL10167" s="1"/>
      <c r="AM10167" s="1"/>
      <c r="AN10167" s="1"/>
      <c r="AO10167" s="1"/>
      <c r="AP10167" s="1"/>
      <c r="AQ10167" s="1"/>
      <c r="AR10167" s="1"/>
      <c r="AS10167" s="1"/>
      <c r="AT10167" s="1"/>
      <c r="AU10167" s="1"/>
      <c r="AV10167" s="1"/>
      <c r="AW10167" s="1"/>
      <c r="AX10167" s="1"/>
      <c r="AY10167" s="1"/>
      <c r="AZ10167" s="1"/>
      <c r="BA10167" s="1"/>
      <c r="BB10167" s="1"/>
      <c r="BC10167" s="1"/>
      <c r="BD10167" s="1"/>
      <c r="BE10167" s="1"/>
      <c r="BF10167" s="1"/>
      <c r="BG10167" s="1"/>
      <c r="BH10167" s="1"/>
      <c r="BI10167" s="1"/>
      <c r="BJ10167" s="1"/>
      <c r="BK10167" s="1"/>
      <c r="BL10167" s="1"/>
      <c r="BM10167" s="1"/>
      <c r="BN10167" s="1"/>
    </row>
    <row r="10168" spans="1:66" x14ac:dyDescent="0.25">
      <c r="A10168">
        <v>41105</v>
      </c>
      <c r="B10168" s="1" t="s">
        <v>42508</v>
      </c>
      <c r="C10168" s="1" t="s">
        <v>42509</v>
      </c>
      <c r="D10168" s="1">
        <v>3.92</v>
      </c>
      <c r="E10168" s="1" t="s">
        <v>42510</v>
      </c>
      <c r="F10168" s="1" t="s">
        <v>42511</v>
      </c>
      <c r="G10168" s="1" t="s">
        <v>14</v>
      </c>
      <c r="H10168" s="1" t="s">
        <v>4530</v>
      </c>
      <c r="I10168">
        <v>424</v>
      </c>
      <c r="J10168">
        <v>54</v>
      </c>
      <c r="K10168" s="1" t="s">
        <v>1274</v>
      </c>
      <c r="L10168" s="1" t="s">
        <v>24382</v>
      </c>
      <c r="M10168" s="1">
        <f>Projet_Python[[#This Row],[average_rating]]*Projet_Python[[#This Row],[ratings_count]]</f>
        <v>1662.08</v>
      </c>
      <c r="N10168" s="1">
        <f>+VLOOKUP(Projet_Python[[#This Row],[authors]],Actions!A:B,2,0)</f>
        <v>3.92</v>
      </c>
      <c r="O10168" s="1">
        <f>VLOOKUP(Projet_Python[[#This Row],[authors]],Actions!D:E,2,0)</f>
        <v>3.92</v>
      </c>
      <c r="P10168" s="1" t="s">
        <v>42509</v>
      </c>
      <c r="Q10168" s="1"/>
      <c r="R10168" s="1"/>
      <c r="S10168" s="1"/>
      <c r="T10168" s="1"/>
      <c r="U10168" s="1"/>
      <c r="V10168" s="1"/>
      <c r="W10168" s="1"/>
      <c r="X10168" s="1"/>
      <c r="Y10168" s="1"/>
      <c r="Z10168" s="1"/>
      <c r="AA10168" s="1"/>
      <c r="AB10168" s="1"/>
      <c r="AC10168" s="1"/>
      <c r="AD10168" s="1"/>
      <c r="AE10168" s="1"/>
      <c r="AF10168" s="1"/>
      <c r="AG10168" s="1"/>
      <c r="AH10168" s="1"/>
      <c r="AI10168" s="1"/>
      <c r="AJ10168" s="1"/>
      <c r="AK10168" s="1"/>
      <c r="AL10168" s="1"/>
      <c r="AM10168" s="1"/>
      <c r="AN10168" s="1"/>
      <c r="AO10168" s="1"/>
      <c r="AP10168" s="1"/>
      <c r="AQ10168" s="1"/>
      <c r="AR10168" s="1"/>
      <c r="AS10168" s="1"/>
      <c r="AT10168" s="1"/>
      <c r="AU10168" s="1"/>
      <c r="AV10168" s="1"/>
      <c r="AW10168" s="1"/>
      <c r="AX10168" s="1"/>
      <c r="AY10168" s="1"/>
      <c r="AZ10168" s="1"/>
      <c r="BA10168" s="1"/>
      <c r="BB10168" s="1"/>
      <c r="BC10168" s="1"/>
      <c r="BD10168" s="1"/>
      <c r="BE10168" s="1"/>
      <c r="BF10168" s="1"/>
      <c r="BG10168" s="1"/>
      <c r="BH10168" s="1"/>
      <c r="BI10168" s="1"/>
      <c r="BJ10168" s="1"/>
      <c r="BK10168" s="1"/>
      <c r="BL10168" s="1"/>
      <c r="BM10168" s="1"/>
      <c r="BN10168" s="1"/>
    </row>
    <row r="10169" spans="1:66" x14ac:dyDescent="0.25">
      <c r="A10169">
        <v>41111</v>
      </c>
      <c r="B10169" s="1" t="s">
        <v>42512</v>
      </c>
      <c r="C10169" s="1" t="s">
        <v>42513</v>
      </c>
      <c r="D10169" s="1">
        <v>4.29</v>
      </c>
      <c r="E10169" s="1" t="s">
        <v>42514</v>
      </c>
      <c r="F10169" s="1" t="s">
        <v>42515</v>
      </c>
      <c r="G10169" s="1" t="s">
        <v>14</v>
      </c>
      <c r="H10169" s="1" t="s">
        <v>308</v>
      </c>
      <c r="I10169">
        <v>52</v>
      </c>
      <c r="J10169">
        <v>4</v>
      </c>
      <c r="K10169" s="1" t="s">
        <v>4491</v>
      </c>
      <c r="L10169" s="1" t="s">
        <v>29227</v>
      </c>
      <c r="M10169" s="1">
        <f>Projet_Python[[#This Row],[average_rating]]*Projet_Python[[#This Row],[ratings_count]]</f>
        <v>223.08</v>
      </c>
      <c r="N10169" s="1">
        <f>+VLOOKUP(Projet_Python[[#This Row],[authors]],Actions!A:B,2,0)</f>
        <v>4.29</v>
      </c>
      <c r="O10169" s="1">
        <f>VLOOKUP(Projet_Python[[#This Row],[authors]],Actions!D:E,2,0)</f>
        <v>4.29</v>
      </c>
      <c r="P10169" s="1" t="s">
        <v>52130</v>
      </c>
      <c r="Q10169" s="1" t="s">
        <v>52131</v>
      </c>
      <c r="R10169" s="1"/>
      <c r="S10169" s="1"/>
      <c r="T10169" s="1"/>
      <c r="U10169" s="1"/>
      <c r="V10169" s="1"/>
      <c r="W10169" s="1"/>
      <c r="X10169" s="1"/>
      <c r="Y10169" s="1"/>
      <c r="Z10169" s="1"/>
      <c r="AA10169" s="1"/>
      <c r="AB10169" s="1"/>
      <c r="AC10169" s="1"/>
      <c r="AD10169" s="1"/>
      <c r="AE10169" s="1"/>
      <c r="AF10169" s="1"/>
      <c r="AG10169" s="1"/>
      <c r="AH10169" s="1"/>
      <c r="AI10169" s="1"/>
      <c r="AJ10169" s="1"/>
      <c r="AK10169" s="1"/>
      <c r="AL10169" s="1"/>
      <c r="AM10169" s="1"/>
      <c r="AN10169" s="1"/>
      <c r="AO10169" s="1"/>
      <c r="AP10169" s="1"/>
      <c r="AQ10169" s="1"/>
      <c r="AR10169" s="1"/>
      <c r="AS10169" s="1"/>
      <c r="AT10169" s="1"/>
      <c r="AU10169" s="1"/>
      <c r="AV10169" s="1"/>
      <c r="AW10169" s="1"/>
      <c r="AX10169" s="1"/>
      <c r="AY10169" s="1"/>
      <c r="AZ10169" s="1"/>
      <c r="BA10169" s="1"/>
      <c r="BB10169" s="1"/>
      <c r="BC10169" s="1"/>
      <c r="BD10169" s="1"/>
      <c r="BE10169" s="1"/>
      <c r="BF10169" s="1"/>
      <c r="BG10169" s="1"/>
      <c r="BH10169" s="1"/>
      <c r="BI10169" s="1"/>
      <c r="BJ10169" s="1"/>
      <c r="BK10169" s="1"/>
      <c r="BL10169" s="1"/>
      <c r="BM10169" s="1"/>
      <c r="BN10169" s="1"/>
    </row>
    <row r="10170" spans="1:66" x14ac:dyDescent="0.25">
      <c r="A10170">
        <v>41117</v>
      </c>
      <c r="B10170" s="1" t="s">
        <v>42516</v>
      </c>
      <c r="C10170" s="1" t="s">
        <v>52692</v>
      </c>
      <c r="D10170" s="1">
        <v>4.13</v>
      </c>
      <c r="E10170" s="1" t="s">
        <v>42517</v>
      </c>
      <c r="F10170" s="1" t="s">
        <v>42518</v>
      </c>
      <c r="G10170" s="1" t="s">
        <v>14</v>
      </c>
      <c r="H10170" s="1" t="s">
        <v>938</v>
      </c>
      <c r="I10170" s="5">
        <v>1</v>
      </c>
      <c r="J10170">
        <v>0</v>
      </c>
      <c r="K10170" s="1" t="s">
        <v>42519</v>
      </c>
      <c r="L10170" s="1" t="s">
        <v>42520</v>
      </c>
      <c r="M10170" s="1">
        <f>Projet_Python[[#This Row],[average_rating]]*Projet_Python[[#This Row],[ratings_count]]</f>
        <v>4.13</v>
      </c>
      <c r="N10170" s="1">
        <f>+VLOOKUP(Projet_Python[[#This Row],[authors]],Actions!A:B,2,0)</f>
        <v>4.13</v>
      </c>
      <c r="O10170" s="1">
        <f>VLOOKUP(Projet_Python[[#This Row],[authors]],Actions!D:E,2,0)</f>
        <v>4.13</v>
      </c>
      <c r="P10170" s="1" t="s">
        <v>52132</v>
      </c>
      <c r="Q10170" s="1" t="s">
        <v>49487</v>
      </c>
      <c r="R10170" s="1" t="s">
        <v>9665</v>
      </c>
      <c r="S10170" s="1" t="s">
        <v>52133</v>
      </c>
      <c r="T10170" s="1" t="s">
        <v>52134</v>
      </c>
      <c r="U10170" s="1" t="s">
        <v>52041</v>
      </c>
      <c r="V10170" s="1" t="s">
        <v>52135</v>
      </c>
      <c r="W10170" s="1" t="s">
        <v>52136</v>
      </c>
      <c r="X10170" s="1" t="s">
        <v>51624</v>
      </c>
      <c r="Y10170" s="1" t="s">
        <v>51358</v>
      </c>
      <c r="Z10170" s="1" t="s">
        <v>52034</v>
      </c>
      <c r="AA10170" s="1" t="s">
        <v>23195</v>
      </c>
      <c r="AB10170" s="1" t="s">
        <v>52042</v>
      </c>
      <c r="AC10170" s="1" t="s">
        <v>42284</v>
      </c>
      <c r="AD10170" s="1"/>
      <c r="AE10170" s="1"/>
      <c r="AF10170" s="1"/>
      <c r="AG10170" s="1"/>
      <c r="AH10170" s="1"/>
      <c r="AI10170" s="1"/>
      <c r="AJ10170" s="1"/>
      <c r="AK10170" s="1"/>
      <c r="AL10170" s="1"/>
      <c r="AM10170" s="1"/>
      <c r="AN10170" s="1"/>
      <c r="AO10170" s="1"/>
      <c r="AP10170" s="1"/>
      <c r="AQ10170" s="1"/>
      <c r="AR10170" s="1"/>
      <c r="AS10170" s="1"/>
      <c r="AT10170" s="1"/>
      <c r="AU10170" s="1"/>
      <c r="AV10170" s="1"/>
      <c r="AW10170" s="1"/>
      <c r="AX10170" s="1"/>
      <c r="AY10170" s="1"/>
      <c r="AZ10170" s="1"/>
      <c r="BA10170" s="1"/>
      <c r="BB10170" s="1"/>
      <c r="BC10170" s="1"/>
      <c r="BD10170" s="1"/>
      <c r="BE10170" s="1"/>
      <c r="BF10170" s="1"/>
      <c r="BG10170" s="1"/>
      <c r="BH10170" s="1"/>
      <c r="BI10170" s="1"/>
      <c r="BJ10170" s="1"/>
      <c r="BK10170" s="1"/>
      <c r="BL10170" s="1"/>
      <c r="BM10170" s="1"/>
      <c r="BN10170" s="1"/>
    </row>
    <row r="10171" spans="1:66" x14ac:dyDescent="0.25">
      <c r="A10171">
        <v>41120</v>
      </c>
      <c r="B10171" s="1" t="s">
        <v>42521</v>
      </c>
      <c r="C10171" s="1" t="s">
        <v>4396</v>
      </c>
      <c r="D10171" s="1">
        <v>3.66</v>
      </c>
      <c r="E10171" s="1" t="s">
        <v>42522</v>
      </c>
      <c r="F10171" s="1" t="s">
        <v>42523</v>
      </c>
      <c r="G10171" s="1" t="s">
        <v>14</v>
      </c>
      <c r="H10171" s="1" t="s">
        <v>244</v>
      </c>
      <c r="I10171">
        <v>1642</v>
      </c>
      <c r="J10171">
        <v>136</v>
      </c>
      <c r="K10171" s="1" t="s">
        <v>12175</v>
      </c>
      <c r="L10171" s="1" t="s">
        <v>18352</v>
      </c>
      <c r="M10171" s="1">
        <f>Projet_Python[[#This Row],[average_rating]]*Projet_Python[[#This Row],[ratings_count]]</f>
        <v>6009.72</v>
      </c>
      <c r="N10171" s="1">
        <f>+VLOOKUP(Projet_Python[[#This Row],[authors]],Actions!A:B,2,0)</f>
        <v>3.6739999999999995</v>
      </c>
      <c r="O10171" s="1">
        <f>VLOOKUP(Projet_Python[[#This Row],[authors]],Actions!D:E,2,0)</f>
        <v>3.693226101116009</v>
      </c>
      <c r="P10171" s="1" t="s">
        <v>4396</v>
      </c>
      <c r="Q10171" s="1"/>
      <c r="R10171" s="1"/>
      <c r="S10171" s="1"/>
      <c r="T10171" s="1"/>
      <c r="U10171" s="1"/>
      <c r="V10171" s="1"/>
      <c r="W10171" s="1"/>
      <c r="X10171" s="1"/>
      <c r="Y10171" s="1"/>
      <c r="Z10171" s="1"/>
      <c r="AA10171" s="1"/>
      <c r="AB10171" s="1"/>
      <c r="AC10171" s="1"/>
      <c r="AD10171" s="1"/>
      <c r="AE10171" s="1"/>
      <c r="AF10171" s="1"/>
      <c r="AG10171" s="1"/>
      <c r="AH10171" s="1"/>
      <c r="AI10171" s="1"/>
      <c r="AJ10171" s="1"/>
      <c r="AK10171" s="1"/>
      <c r="AL10171" s="1"/>
      <c r="AM10171" s="1"/>
      <c r="AN10171" s="1"/>
      <c r="AO10171" s="1"/>
      <c r="AP10171" s="1"/>
      <c r="AQ10171" s="1"/>
      <c r="AR10171" s="1"/>
      <c r="AS10171" s="1"/>
      <c r="AT10171" s="1"/>
      <c r="AU10171" s="1"/>
      <c r="AV10171" s="1"/>
      <c r="AW10171" s="1"/>
      <c r="AX10171" s="1"/>
      <c r="AY10171" s="1"/>
      <c r="AZ10171" s="1"/>
      <c r="BA10171" s="1"/>
      <c r="BB10171" s="1"/>
      <c r="BC10171" s="1"/>
      <c r="BD10171" s="1"/>
      <c r="BE10171" s="1"/>
      <c r="BF10171" s="1"/>
      <c r="BG10171" s="1"/>
      <c r="BH10171" s="1"/>
      <c r="BI10171" s="1"/>
      <c r="BJ10171" s="1"/>
      <c r="BK10171" s="1"/>
      <c r="BL10171" s="1"/>
      <c r="BM10171" s="1"/>
      <c r="BN10171" s="1"/>
    </row>
    <row r="10172" spans="1:66" x14ac:dyDescent="0.25">
      <c r="A10172">
        <v>41121</v>
      </c>
      <c r="B10172" s="1" t="s">
        <v>42524</v>
      </c>
      <c r="C10172" s="1" t="s">
        <v>4396</v>
      </c>
      <c r="D10172" s="1">
        <v>3.69</v>
      </c>
      <c r="E10172" s="1" t="s">
        <v>42525</v>
      </c>
      <c r="F10172" s="1" t="s">
        <v>42526</v>
      </c>
      <c r="G10172" s="1" t="s">
        <v>14</v>
      </c>
      <c r="H10172" s="1" t="s">
        <v>1592</v>
      </c>
      <c r="I10172">
        <v>2099</v>
      </c>
      <c r="J10172">
        <v>155</v>
      </c>
      <c r="K10172" s="1" t="s">
        <v>16378</v>
      </c>
      <c r="L10172" s="1" t="s">
        <v>1587</v>
      </c>
      <c r="M10172" s="1">
        <f>Projet_Python[[#This Row],[average_rating]]*Projet_Python[[#This Row],[ratings_count]]</f>
        <v>7745.3099999999995</v>
      </c>
      <c r="N10172" s="1">
        <f>+VLOOKUP(Projet_Python[[#This Row],[authors]],Actions!A:B,2,0)</f>
        <v>3.6739999999999995</v>
      </c>
      <c r="O10172" s="1">
        <f>VLOOKUP(Projet_Python[[#This Row],[authors]],Actions!D:E,2,0)</f>
        <v>3.693226101116009</v>
      </c>
      <c r="P10172" s="1" t="s">
        <v>4396</v>
      </c>
      <c r="Q10172" s="1"/>
      <c r="R10172" s="1"/>
      <c r="S10172" s="1"/>
      <c r="T10172" s="1"/>
      <c r="U10172" s="1"/>
      <c r="V10172" s="1"/>
      <c r="W10172" s="1"/>
      <c r="X10172" s="1"/>
      <c r="Y10172" s="1"/>
      <c r="Z10172" s="1"/>
      <c r="AA10172" s="1"/>
      <c r="AB10172" s="1"/>
      <c r="AC10172" s="1"/>
      <c r="AD10172" s="1"/>
      <c r="AE10172" s="1"/>
      <c r="AF10172" s="1"/>
      <c r="AG10172" s="1"/>
      <c r="AH10172" s="1"/>
      <c r="AI10172" s="1"/>
      <c r="AJ10172" s="1"/>
      <c r="AK10172" s="1"/>
      <c r="AL10172" s="1"/>
      <c r="AM10172" s="1"/>
      <c r="AN10172" s="1"/>
      <c r="AO10172" s="1"/>
      <c r="AP10172" s="1"/>
      <c r="AQ10172" s="1"/>
      <c r="AR10172" s="1"/>
      <c r="AS10172" s="1"/>
      <c r="AT10172" s="1"/>
      <c r="AU10172" s="1"/>
      <c r="AV10172" s="1"/>
      <c r="AW10172" s="1"/>
      <c r="AX10172" s="1"/>
      <c r="AY10172" s="1"/>
      <c r="AZ10172" s="1"/>
      <c r="BA10172" s="1"/>
      <c r="BB10172" s="1"/>
      <c r="BC10172" s="1"/>
      <c r="BD10172" s="1"/>
      <c r="BE10172" s="1"/>
      <c r="BF10172" s="1"/>
      <c r="BG10172" s="1"/>
      <c r="BH10172" s="1"/>
      <c r="BI10172" s="1"/>
      <c r="BJ10172" s="1"/>
      <c r="BK10172" s="1"/>
      <c r="BL10172" s="1"/>
      <c r="BM10172" s="1"/>
      <c r="BN10172" s="1"/>
    </row>
    <row r="10173" spans="1:66" x14ac:dyDescent="0.25">
      <c r="A10173">
        <v>41125</v>
      </c>
      <c r="B10173" s="1" t="s">
        <v>42527</v>
      </c>
      <c r="C10173" s="1" t="s">
        <v>4396</v>
      </c>
      <c r="D10173" s="1">
        <v>3.7</v>
      </c>
      <c r="E10173" s="1" t="s">
        <v>42528</v>
      </c>
      <c r="F10173" s="1" t="s">
        <v>42529</v>
      </c>
      <c r="G10173" s="1" t="s">
        <v>14</v>
      </c>
      <c r="H10173" s="1" t="s">
        <v>2042</v>
      </c>
      <c r="I10173">
        <v>1194</v>
      </c>
      <c r="J10173">
        <v>78</v>
      </c>
      <c r="K10173" s="1" t="s">
        <v>22497</v>
      </c>
      <c r="L10173" s="1" t="s">
        <v>10748</v>
      </c>
      <c r="M10173" s="1">
        <f>Projet_Python[[#This Row],[average_rating]]*Projet_Python[[#This Row],[ratings_count]]</f>
        <v>4417.8</v>
      </c>
      <c r="N10173" s="1">
        <f>+VLOOKUP(Projet_Python[[#This Row],[authors]],Actions!A:B,2,0)</f>
        <v>3.6739999999999995</v>
      </c>
      <c r="O10173" s="1">
        <f>VLOOKUP(Projet_Python[[#This Row],[authors]],Actions!D:E,2,0)</f>
        <v>3.693226101116009</v>
      </c>
      <c r="P10173" s="1" t="s">
        <v>4396</v>
      </c>
      <c r="Q10173" s="1"/>
      <c r="R10173" s="1"/>
      <c r="S10173" s="1"/>
      <c r="T10173" s="1"/>
      <c r="U10173" s="1"/>
      <c r="V10173" s="1"/>
      <c r="W10173" s="1"/>
      <c r="X10173" s="1"/>
      <c r="Y10173" s="1"/>
      <c r="Z10173" s="1"/>
      <c r="AA10173" s="1"/>
      <c r="AB10173" s="1"/>
      <c r="AC10173" s="1"/>
      <c r="AD10173" s="1"/>
      <c r="AE10173" s="1"/>
      <c r="AF10173" s="1"/>
      <c r="AG10173" s="1"/>
      <c r="AH10173" s="1"/>
      <c r="AI10173" s="1"/>
      <c r="AJ10173" s="1"/>
      <c r="AK10173" s="1"/>
      <c r="AL10173" s="1"/>
      <c r="AM10173" s="1"/>
      <c r="AN10173" s="1"/>
      <c r="AO10173" s="1"/>
      <c r="AP10173" s="1"/>
      <c r="AQ10173" s="1"/>
      <c r="AR10173" s="1"/>
      <c r="AS10173" s="1"/>
      <c r="AT10173" s="1"/>
      <c r="AU10173" s="1"/>
      <c r="AV10173" s="1"/>
      <c r="AW10173" s="1"/>
      <c r="AX10173" s="1"/>
      <c r="AY10173" s="1"/>
      <c r="AZ10173" s="1"/>
      <c r="BA10173" s="1"/>
      <c r="BB10173" s="1"/>
      <c r="BC10173" s="1"/>
      <c r="BD10173" s="1"/>
      <c r="BE10173" s="1"/>
      <c r="BF10173" s="1"/>
      <c r="BG10173" s="1"/>
      <c r="BH10173" s="1"/>
      <c r="BI10173" s="1"/>
      <c r="BJ10173" s="1"/>
      <c r="BK10173" s="1"/>
      <c r="BL10173" s="1"/>
      <c r="BM10173" s="1"/>
      <c r="BN10173" s="1"/>
    </row>
    <row r="10174" spans="1:66" x14ac:dyDescent="0.25">
      <c r="A10174">
        <v>41126</v>
      </c>
      <c r="B10174" s="1" t="s">
        <v>42530</v>
      </c>
      <c r="C10174" s="1" t="s">
        <v>4396</v>
      </c>
      <c r="D10174" s="1">
        <v>3.78</v>
      </c>
      <c r="E10174" s="1" t="s">
        <v>42531</v>
      </c>
      <c r="F10174" s="1" t="s">
        <v>42532</v>
      </c>
      <c r="G10174" s="1" t="s">
        <v>14</v>
      </c>
      <c r="H10174" s="1" t="s">
        <v>2606</v>
      </c>
      <c r="I10174">
        <v>2248</v>
      </c>
      <c r="J10174">
        <v>165</v>
      </c>
      <c r="K10174" s="1" t="s">
        <v>8530</v>
      </c>
      <c r="L10174" s="1" t="s">
        <v>1317</v>
      </c>
      <c r="M10174" s="1">
        <f>Projet_Python[[#This Row],[average_rating]]*Projet_Python[[#This Row],[ratings_count]]</f>
        <v>8497.4399999999987</v>
      </c>
      <c r="N10174" s="1">
        <f>+VLOOKUP(Projet_Python[[#This Row],[authors]],Actions!A:B,2,0)</f>
        <v>3.6739999999999995</v>
      </c>
      <c r="O10174" s="1">
        <f>VLOOKUP(Projet_Python[[#This Row],[authors]],Actions!D:E,2,0)</f>
        <v>3.693226101116009</v>
      </c>
      <c r="P10174" s="1" t="s">
        <v>4396</v>
      </c>
      <c r="Q10174" s="1"/>
      <c r="R10174" s="1"/>
      <c r="S10174" s="1"/>
      <c r="T10174" s="1"/>
      <c r="U10174" s="1"/>
      <c r="V10174" s="1"/>
      <c r="W10174" s="1"/>
      <c r="X10174" s="1"/>
      <c r="Y10174" s="1"/>
      <c r="Z10174" s="1"/>
      <c r="AA10174" s="1"/>
      <c r="AB10174" s="1"/>
      <c r="AC10174" s="1"/>
      <c r="AD10174" s="1"/>
      <c r="AE10174" s="1"/>
      <c r="AF10174" s="1"/>
      <c r="AG10174" s="1"/>
      <c r="AH10174" s="1"/>
      <c r="AI10174" s="1"/>
      <c r="AJ10174" s="1"/>
      <c r="AK10174" s="1"/>
      <c r="AL10174" s="1"/>
      <c r="AM10174" s="1"/>
      <c r="AN10174" s="1"/>
      <c r="AO10174" s="1"/>
      <c r="AP10174" s="1"/>
      <c r="AQ10174" s="1"/>
      <c r="AR10174" s="1"/>
      <c r="AS10174" s="1"/>
      <c r="AT10174" s="1"/>
      <c r="AU10174" s="1"/>
      <c r="AV10174" s="1"/>
      <c r="AW10174" s="1"/>
      <c r="AX10174" s="1"/>
      <c r="AY10174" s="1"/>
      <c r="AZ10174" s="1"/>
      <c r="BA10174" s="1"/>
      <c r="BB10174" s="1"/>
      <c r="BC10174" s="1"/>
      <c r="BD10174" s="1"/>
      <c r="BE10174" s="1"/>
      <c r="BF10174" s="1"/>
      <c r="BG10174" s="1"/>
      <c r="BH10174" s="1"/>
      <c r="BI10174" s="1"/>
      <c r="BJ10174" s="1"/>
      <c r="BK10174" s="1"/>
      <c r="BL10174" s="1"/>
      <c r="BM10174" s="1"/>
      <c r="BN10174" s="1"/>
    </row>
    <row r="10175" spans="1:66" x14ac:dyDescent="0.25">
      <c r="A10175">
        <v>41128</v>
      </c>
      <c r="B10175" s="1" t="s">
        <v>42533</v>
      </c>
      <c r="C10175" s="1" t="s">
        <v>4396</v>
      </c>
      <c r="D10175" s="1">
        <v>3.75</v>
      </c>
      <c r="E10175" s="1" t="s">
        <v>42534</v>
      </c>
      <c r="F10175" s="1" t="s">
        <v>42535</v>
      </c>
      <c r="G10175" s="1" t="s">
        <v>14</v>
      </c>
      <c r="H10175" s="1" t="s">
        <v>488</v>
      </c>
      <c r="I10175">
        <v>2457</v>
      </c>
      <c r="J10175">
        <v>170</v>
      </c>
      <c r="K10175" s="1" t="s">
        <v>19760</v>
      </c>
      <c r="L10175" s="1" t="s">
        <v>10748</v>
      </c>
      <c r="M10175" s="1">
        <f>Projet_Python[[#This Row],[average_rating]]*Projet_Python[[#This Row],[ratings_count]]</f>
        <v>9213.75</v>
      </c>
      <c r="N10175" s="1">
        <f>+VLOOKUP(Projet_Python[[#This Row],[authors]],Actions!A:B,2,0)</f>
        <v>3.6739999999999995</v>
      </c>
      <c r="O10175" s="1">
        <f>VLOOKUP(Projet_Python[[#This Row],[authors]],Actions!D:E,2,0)</f>
        <v>3.693226101116009</v>
      </c>
      <c r="P10175" s="1" t="s">
        <v>4396</v>
      </c>
      <c r="Q10175" s="1"/>
      <c r="R10175" s="1"/>
      <c r="S10175" s="1"/>
      <c r="T10175" s="1"/>
      <c r="U10175" s="1"/>
      <c r="V10175" s="1"/>
      <c r="W10175" s="1"/>
      <c r="X10175" s="1"/>
      <c r="Y10175" s="1"/>
      <c r="Z10175" s="1"/>
      <c r="AA10175" s="1"/>
      <c r="AB10175" s="1"/>
      <c r="AC10175" s="1"/>
      <c r="AD10175" s="1"/>
      <c r="AE10175" s="1"/>
      <c r="AF10175" s="1"/>
      <c r="AG10175" s="1"/>
      <c r="AH10175" s="1"/>
      <c r="AI10175" s="1"/>
      <c r="AJ10175" s="1"/>
      <c r="AK10175" s="1"/>
      <c r="AL10175" s="1"/>
      <c r="AM10175" s="1"/>
      <c r="AN10175" s="1"/>
      <c r="AO10175" s="1"/>
      <c r="AP10175" s="1"/>
      <c r="AQ10175" s="1"/>
      <c r="AR10175" s="1"/>
      <c r="AS10175" s="1"/>
      <c r="AT10175" s="1"/>
      <c r="AU10175" s="1"/>
      <c r="AV10175" s="1"/>
      <c r="AW10175" s="1"/>
      <c r="AX10175" s="1"/>
      <c r="AY10175" s="1"/>
      <c r="AZ10175" s="1"/>
      <c r="BA10175" s="1"/>
      <c r="BB10175" s="1"/>
      <c r="BC10175" s="1"/>
      <c r="BD10175" s="1"/>
      <c r="BE10175" s="1"/>
      <c r="BF10175" s="1"/>
      <c r="BG10175" s="1"/>
      <c r="BH10175" s="1"/>
      <c r="BI10175" s="1"/>
      <c r="BJ10175" s="1"/>
      <c r="BK10175" s="1"/>
      <c r="BL10175" s="1"/>
      <c r="BM10175" s="1"/>
      <c r="BN10175" s="1"/>
    </row>
    <row r="10176" spans="1:66" x14ac:dyDescent="0.25">
      <c r="A10176">
        <v>41129</v>
      </c>
      <c r="B10176" s="1" t="s">
        <v>42536</v>
      </c>
      <c r="C10176" s="1" t="s">
        <v>4396</v>
      </c>
      <c r="D10176" s="1">
        <v>3.54</v>
      </c>
      <c r="E10176" s="1" t="s">
        <v>42537</v>
      </c>
      <c r="F10176" s="1" t="s">
        <v>42538</v>
      </c>
      <c r="G10176" s="1" t="s">
        <v>44</v>
      </c>
      <c r="H10176" s="1" t="s">
        <v>9133</v>
      </c>
      <c r="I10176">
        <v>3044</v>
      </c>
      <c r="J10176">
        <v>339</v>
      </c>
      <c r="K10176" s="1" t="s">
        <v>6444</v>
      </c>
      <c r="L10176" s="1" t="s">
        <v>6124</v>
      </c>
      <c r="M10176" s="1">
        <f>Projet_Python[[#This Row],[average_rating]]*Projet_Python[[#This Row],[ratings_count]]</f>
        <v>10775.76</v>
      </c>
      <c r="N10176" s="1">
        <f>+VLOOKUP(Projet_Python[[#This Row],[authors]],Actions!A:B,2,0)</f>
        <v>3.6739999999999995</v>
      </c>
      <c r="O10176" s="1">
        <f>VLOOKUP(Projet_Python[[#This Row],[authors]],Actions!D:E,2,0)</f>
        <v>3.693226101116009</v>
      </c>
      <c r="P10176" s="1" t="s">
        <v>4396</v>
      </c>
      <c r="Q10176" s="1"/>
      <c r="R10176" s="1"/>
      <c r="S10176" s="1"/>
      <c r="T10176" s="1"/>
      <c r="U10176" s="1"/>
      <c r="V10176" s="1"/>
      <c r="W10176" s="1"/>
      <c r="X10176" s="1"/>
      <c r="Y10176" s="1"/>
      <c r="Z10176" s="1"/>
      <c r="AA10176" s="1"/>
      <c r="AB10176" s="1"/>
      <c r="AC10176" s="1"/>
      <c r="AD10176" s="1"/>
      <c r="AE10176" s="1"/>
      <c r="AF10176" s="1"/>
      <c r="AG10176" s="1"/>
      <c r="AH10176" s="1"/>
      <c r="AI10176" s="1"/>
      <c r="AJ10176" s="1"/>
      <c r="AK10176" s="1"/>
      <c r="AL10176" s="1"/>
      <c r="AM10176" s="1"/>
      <c r="AN10176" s="1"/>
      <c r="AO10176" s="1"/>
      <c r="AP10176" s="1"/>
      <c r="AQ10176" s="1"/>
      <c r="AR10176" s="1"/>
      <c r="AS10176" s="1"/>
      <c r="AT10176" s="1"/>
      <c r="AU10176" s="1"/>
      <c r="AV10176" s="1"/>
      <c r="AW10176" s="1"/>
      <c r="AX10176" s="1"/>
      <c r="AY10176" s="1"/>
      <c r="AZ10176" s="1"/>
      <c r="BA10176" s="1"/>
      <c r="BB10176" s="1"/>
      <c r="BC10176" s="1"/>
      <c r="BD10176" s="1"/>
      <c r="BE10176" s="1"/>
      <c r="BF10176" s="1"/>
      <c r="BG10176" s="1"/>
      <c r="BH10176" s="1"/>
      <c r="BI10176" s="1"/>
      <c r="BJ10176" s="1"/>
      <c r="BK10176" s="1"/>
      <c r="BL10176" s="1"/>
      <c r="BM10176" s="1"/>
      <c r="BN10176" s="1"/>
    </row>
    <row r="10177" spans="1:66" x14ac:dyDescent="0.25">
      <c r="A10177">
        <v>41130</v>
      </c>
      <c r="B10177" s="1" t="s">
        <v>42539</v>
      </c>
      <c r="C10177" s="1" t="s">
        <v>4396</v>
      </c>
      <c r="D10177" s="1">
        <v>3.78</v>
      </c>
      <c r="E10177" s="1" t="s">
        <v>42540</v>
      </c>
      <c r="F10177" s="1" t="s">
        <v>42541</v>
      </c>
      <c r="G10177" s="1" t="s">
        <v>14</v>
      </c>
      <c r="H10177" s="1" t="s">
        <v>470</v>
      </c>
      <c r="I10177">
        <v>1208</v>
      </c>
      <c r="J10177">
        <v>89</v>
      </c>
      <c r="K10177" s="1" t="s">
        <v>22497</v>
      </c>
      <c r="L10177" s="1" t="s">
        <v>10748</v>
      </c>
      <c r="M10177" s="1">
        <f>Projet_Python[[#This Row],[average_rating]]*Projet_Python[[#This Row],[ratings_count]]</f>
        <v>4566.24</v>
      </c>
      <c r="N10177" s="1">
        <f>+VLOOKUP(Projet_Python[[#This Row],[authors]],Actions!A:B,2,0)</f>
        <v>3.6739999999999995</v>
      </c>
      <c r="O10177" s="1">
        <f>VLOOKUP(Projet_Python[[#This Row],[authors]],Actions!D:E,2,0)</f>
        <v>3.693226101116009</v>
      </c>
      <c r="P10177" s="1" t="s">
        <v>4396</v>
      </c>
      <c r="Q10177" s="1"/>
      <c r="R10177" s="1"/>
      <c r="S10177" s="1"/>
      <c r="T10177" s="1"/>
      <c r="U10177" s="1"/>
      <c r="V10177" s="1"/>
      <c r="W10177" s="1"/>
      <c r="X10177" s="1"/>
      <c r="Y10177" s="1"/>
      <c r="Z10177" s="1"/>
      <c r="AA10177" s="1"/>
      <c r="AB10177" s="1"/>
      <c r="AC10177" s="1"/>
      <c r="AD10177" s="1"/>
      <c r="AE10177" s="1"/>
      <c r="AF10177" s="1"/>
      <c r="AG10177" s="1"/>
      <c r="AH10177" s="1"/>
      <c r="AI10177" s="1"/>
      <c r="AJ10177" s="1"/>
      <c r="AK10177" s="1"/>
      <c r="AL10177" s="1"/>
      <c r="AM10177" s="1"/>
      <c r="AN10177" s="1"/>
      <c r="AO10177" s="1"/>
      <c r="AP10177" s="1"/>
      <c r="AQ10177" s="1"/>
      <c r="AR10177" s="1"/>
      <c r="AS10177" s="1"/>
      <c r="AT10177" s="1"/>
      <c r="AU10177" s="1"/>
      <c r="AV10177" s="1"/>
      <c r="AW10177" s="1"/>
      <c r="AX10177" s="1"/>
      <c r="AY10177" s="1"/>
      <c r="AZ10177" s="1"/>
      <c r="BA10177" s="1"/>
      <c r="BB10177" s="1"/>
      <c r="BC10177" s="1"/>
      <c r="BD10177" s="1"/>
      <c r="BE10177" s="1"/>
      <c r="BF10177" s="1"/>
      <c r="BG10177" s="1"/>
      <c r="BH10177" s="1"/>
      <c r="BI10177" s="1"/>
      <c r="BJ10177" s="1"/>
      <c r="BK10177" s="1"/>
      <c r="BL10177" s="1"/>
      <c r="BM10177" s="1"/>
      <c r="BN10177" s="1"/>
    </row>
    <row r="10178" spans="1:66" x14ac:dyDescent="0.25">
      <c r="A10178">
        <v>41134</v>
      </c>
      <c r="B10178" s="1" t="s">
        <v>42542</v>
      </c>
      <c r="C10178" s="1" t="s">
        <v>4396</v>
      </c>
      <c r="D10178" s="1">
        <v>3.55</v>
      </c>
      <c r="E10178" s="1" t="s">
        <v>42543</v>
      </c>
      <c r="F10178" s="1" t="s">
        <v>42544</v>
      </c>
      <c r="G10178" s="1" t="s">
        <v>44</v>
      </c>
      <c r="H10178" s="1" t="s">
        <v>27</v>
      </c>
      <c r="I10178">
        <v>448</v>
      </c>
      <c r="J10178">
        <v>37</v>
      </c>
      <c r="K10178" s="1" t="s">
        <v>15202</v>
      </c>
      <c r="L10178" s="1" t="s">
        <v>10748</v>
      </c>
      <c r="M10178" s="1">
        <f>Projet_Python[[#This Row],[average_rating]]*Projet_Python[[#This Row],[ratings_count]]</f>
        <v>1590.3999999999999</v>
      </c>
      <c r="N10178" s="1">
        <f>+VLOOKUP(Projet_Python[[#This Row],[authors]],Actions!A:B,2,0)</f>
        <v>3.6739999999999995</v>
      </c>
      <c r="O10178" s="1">
        <f>VLOOKUP(Projet_Python[[#This Row],[authors]],Actions!D:E,2,0)</f>
        <v>3.693226101116009</v>
      </c>
      <c r="P10178" s="1" t="s">
        <v>4396</v>
      </c>
      <c r="Q10178" s="1"/>
      <c r="R10178" s="1"/>
      <c r="S10178" s="1"/>
      <c r="T10178" s="1"/>
      <c r="U10178" s="1"/>
      <c r="V10178" s="1"/>
      <c r="W10178" s="1"/>
      <c r="X10178" s="1"/>
      <c r="Y10178" s="1"/>
      <c r="Z10178" s="1"/>
      <c r="AA10178" s="1"/>
      <c r="AB10178" s="1"/>
      <c r="AC10178" s="1"/>
      <c r="AD10178" s="1"/>
      <c r="AE10178" s="1"/>
      <c r="AF10178" s="1"/>
      <c r="AG10178" s="1"/>
      <c r="AH10178" s="1"/>
      <c r="AI10178" s="1"/>
      <c r="AJ10178" s="1"/>
      <c r="AK10178" s="1"/>
      <c r="AL10178" s="1"/>
      <c r="AM10178" s="1"/>
      <c r="AN10178" s="1"/>
      <c r="AO10178" s="1"/>
      <c r="AP10178" s="1"/>
      <c r="AQ10178" s="1"/>
      <c r="AR10178" s="1"/>
      <c r="AS10178" s="1"/>
      <c r="AT10178" s="1"/>
      <c r="AU10178" s="1"/>
      <c r="AV10178" s="1"/>
      <c r="AW10178" s="1"/>
      <c r="AX10178" s="1"/>
      <c r="AY10178" s="1"/>
      <c r="AZ10178" s="1"/>
      <c r="BA10178" s="1"/>
      <c r="BB10178" s="1"/>
      <c r="BC10178" s="1"/>
      <c r="BD10178" s="1"/>
      <c r="BE10178" s="1"/>
      <c r="BF10178" s="1"/>
      <c r="BG10178" s="1"/>
      <c r="BH10178" s="1"/>
      <c r="BI10178" s="1"/>
      <c r="BJ10178" s="1"/>
      <c r="BK10178" s="1"/>
      <c r="BL10178" s="1"/>
      <c r="BM10178" s="1"/>
      <c r="BN10178" s="1"/>
    </row>
    <row r="10179" spans="1:66" x14ac:dyDescent="0.25">
      <c r="A10179">
        <v>41150</v>
      </c>
      <c r="B10179" s="1" t="s">
        <v>14671</v>
      </c>
      <c r="C10179" s="1" t="s">
        <v>6070</v>
      </c>
      <c r="D10179" s="1">
        <v>3.71</v>
      </c>
      <c r="E10179" s="1" t="s">
        <v>42545</v>
      </c>
      <c r="F10179" s="1" t="s">
        <v>42546</v>
      </c>
      <c r="G10179" s="1" t="s">
        <v>307</v>
      </c>
      <c r="H10179" s="1" t="s">
        <v>12296</v>
      </c>
      <c r="I10179">
        <v>33</v>
      </c>
      <c r="J10179">
        <v>1</v>
      </c>
      <c r="K10179" s="1" t="s">
        <v>30337</v>
      </c>
      <c r="L10179" s="1" t="s">
        <v>5056</v>
      </c>
      <c r="M10179" s="1">
        <f>Projet_Python[[#This Row],[average_rating]]*Projet_Python[[#This Row],[ratings_count]]</f>
        <v>122.42999999999999</v>
      </c>
      <c r="N10179" s="1">
        <f>+VLOOKUP(Projet_Python[[#This Row],[authors]],Actions!A:B,2,0)</f>
        <v>3.8938095238095229</v>
      </c>
      <c r="O10179" s="1">
        <f>VLOOKUP(Projet_Python[[#This Row],[authors]],Actions!D:E,2,0)</f>
        <v>4.038956071600853</v>
      </c>
      <c r="P10179" s="1" t="s">
        <v>6070</v>
      </c>
      <c r="Q10179" s="1"/>
      <c r="R10179" s="1"/>
      <c r="S10179" s="1"/>
      <c r="T10179" s="1"/>
      <c r="U10179" s="1"/>
      <c r="V10179" s="1"/>
      <c r="W10179" s="1"/>
      <c r="X10179" s="1"/>
      <c r="Y10179" s="1"/>
      <c r="Z10179" s="1"/>
      <c r="AA10179" s="1"/>
      <c r="AB10179" s="1"/>
      <c r="AC10179" s="1"/>
      <c r="AD10179" s="1"/>
      <c r="AE10179" s="1"/>
      <c r="AF10179" s="1"/>
      <c r="AG10179" s="1"/>
      <c r="AH10179" s="1"/>
      <c r="AI10179" s="1"/>
      <c r="AJ10179" s="1"/>
      <c r="AK10179" s="1"/>
      <c r="AL10179" s="1"/>
      <c r="AM10179" s="1"/>
      <c r="AN10179" s="1"/>
      <c r="AO10179" s="1"/>
      <c r="AP10179" s="1"/>
      <c r="AQ10179" s="1"/>
      <c r="AR10179" s="1"/>
      <c r="AS10179" s="1"/>
      <c r="AT10179" s="1"/>
      <c r="AU10179" s="1"/>
      <c r="AV10179" s="1"/>
      <c r="AW10179" s="1"/>
      <c r="AX10179" s="1"/>
      <c r="AY10179" s="1"/>
      <c r="AZ10179" s="1"/>
      <c r="BA10179" s="1"/>
      <c r="BB10179" s="1"/>
      <c r="BC10179" s="1"/>
      <c r="BD10179" s="1"/>
      <c r="BE10179" s="1"/>
      <c r="BF10179" s="1"/>
      <c r="BG10179" s="1"/>
      <c r="BH10179" s="1"/>
      <c r="BI10179" s="1"/>
      <c r="BJ10179" s="1"/>
      <c r="BK10179" s="1"/>
      <c r="BL10179" s="1"/>
      <c r="BM10179" s="1"/>
      <c r="BN10179" s="1"/>
    </row>
    <row r="10180" spans="1:66" x14ac:dyDescent="0.25">
      <c r="A10180">
        <v>41154</v>
      </c>
      <c r="B10180" s="1" t="s">
        <v>42547</v>
      </c>
      <c r="C10180" s="1" t="s">
        <v>37845</v>
      </c>
      <c r="D10180" s="1">
        <v>2.93</v>
      </c>
      <c r="E10180" s="1" t="s">
        <v>42548</v>
      </c>
      <c r="F10180" s="1" t="s">
        <v>42549</v>
      </c>
      <c r="G10180" s="1" t="s">
        <v>14</v>
      </c>
      <c r="H10180" s="1" t="s">
        <v>1387</v>
      </c>
      <c r="I10180">
        <v>195</v>
      </c>
      <c r="J10180">
        <v>11</v>
      </c>
      <c r="K10180" s="1" t="s">
        <v>3231</v>
      </c>
      <c r="L10180" s="1" t="s">
        <v>42550</v>
      </c>
      <c r="M10180" s="1">
        <f>Projet_Python[[#This Row],[average_rating]]*Projet_Python[[#This Row],[ratings_count]]</f>
        <v>571.35</v>
      </c>
      <c r="N10180" s="1">
        <f>+VLOOKUP(Projet_Python[[#This Row],[authors]],Actions!A:B,2,0)</f>
        <v>3.3</v>
      </c>
      <c r="O10180" s="1">
        <f>VLOOKUP(Projet_Python[[#This Row],[authors]],Actions!D:E,2,0)</f>
        <v>2.9412121212121214</v>
      </c>
      <c r="P10180" s="1" t="s">
        <v>37845</v>
      </c>
      <c r="Q10180" s="1"/>
      <c r="R10180" s="1"/>
      <c r="S10180" s="1"/>
      <c r="T10180" s="1"/>
      <c r="U10180" s="1"/>
      <c r="V10180" s="1"/>
      <c r="W10180" s="1"/>
      <c r="X10180" s="1"/>
      <c r="Y10180" s="1"/>
      <c r="Z10180" s="1"/>
      <c r="AA10180" s="1"/>
      <c r="AB10180" s="1"/>
      <c r="AC10180" s="1"/>
      <c r="AD10180" s="1"/>
      <c r="AE10180" s="1"/>
      <c r="AF10180" s="1"/>
      <c r="AG10180" s="1"/>
      <c r="AH10180" s="1"/>
      <c r="AI10180" s="1"/>
      <c r="AJ10180" s="1"/>
      <c r="AK10180" s="1"/>
      <c r="AL10180" s="1"/>
      <c r="AM10180" s="1"/>
      <c r="AN10180" s="1"/>
      <c r="AO10180" s="1"/>
      <c r="AP10180" s="1"/>
      <c r="AQ10180" s="1"/>
      <c r="AR10180" s="1"/>
      <c r="AS10180" s="1"/>
      <c r="AT10180" s="1"/>
      <c r="AU10180" s="1"/>
      <c r="AV10180" s="1"/>
      <c r="AW10180" s="1"/>
      <c r="AX10180" s="1"/>
      <c r="AY10180" s="1"/>
      <c r="AZ10180" s="1"/>
      <c r="BA10180" s="1"/>
      <c r="BB10180" s="1"/>
      <c r="BC10180" s="1"/>
      <c r="BD10180" s="1"/>
      <c r="BE10180" s="1"/>
      <c r="BF10180" s="1"/>
      <c r="BG10180" s="1"/>
      <c r="BH10180" s="1"/>
      <c r="BI10180" s="1"/>
      <c r="BJ10180" s="1"/>
      <c r="BK10180" s="1"/>
      <c r="BL10180" s="1"/>
      <c r="BM10180" s="1"/>
      <c r="BN10180" s="1"/>
    </row>
    <row r="10181" spans="1:66" x14ac:dyDescent="0.25">
      <c r="A10181">
        <v>41179</v>
      </c>
      <c r="B10181" s="1" t="s">
        <v>42551</v>
      </c>
      <c r="C10181" s="1" t="s">
        <v>42552</v>
      </c>
      <c r="D10181" s="1">
        <v>4.3899999999999997</v>
      </c>
      <c r="E10181" s="1" t="s">
        <v>42553</v>
      </c>
      <c r="F10181" s="1" t="s">
        <v>42554</v>
      </c>
      <c r="G10181" s="1" t="s">
        <v>14</v>
      </c>
      <c r="H10181" s="1" t="s">
        <v>1269</v>
      </c>
      <c r="I10181">
        <v>1768</v>
      </c>
      <c r="J10181">
        <v>93</v>
      </c>
      <c r="K10181" s="1" t="s">
        <v>14195</v>
      </c>
      <c r="L10181" s="1" t="s">
        <v>21050</v>
      </c>
      <c r="M10181" s="1">
        <f>Projet_Python[[#This Row],[average_rating]]*Projet_Python[[#This Row],[ratings_count]]</f>
        <v>7761.5199999999995</v>
      </c>
      <c r="N10181" s="1">
        <f>+VLOOKUP(Projet_Python[[#This Row],[authors]],Actions!A:B,2,0)</f>
        <v>4.3899999999999997</v>
      </c>
      <c r="O10181" s="1">
        <f>VLOOKUP(Projet_Python[[#This Row],[authors]],Actions!D:E,2,0)</f>
        <v>4.3899999999999997</v>
      </c>
      <c r="P10181" s="1" t="s">
        <v>47207</v>
      </c>
      <c r="Q10181" s="1" t="s">
        <v>52137</v>
      </c>
      <c r="R10181" s="1" t="s">
        <v>49860</v>
      </c>
      <c r="S10181" s="1" t="s">
        <v>52138</v>
      </c>
      <c r="T10181" s="1" t="s">
        <v>52139</v>
      </c>
      <c r="U10181" s="1" t="s">
        <v>49612</v>
      </c>
      <c r="V10181" s="1" t="s">
        <v>49448</v>
      </c>
      <c r="W10181" s="1"/>
      <c r="X10181" s="1"/>
      <c r="Y10181" s="1"/>
      <c r="Z10181" s="1"/>
      <c r="AA10181" s="1"/>
      <c r="AB10181" s="1"/>
      <c r="AC10181" s="1"/>
      <c r="AD10181" s="1"/>
      <c r="AE10181" s="1"/>
      <c r="AF10181" s="1"/>
      <c r="AG10181" s="1"/>
      <c r="AH10181" s="1"/>
      <c r="AI10181" s="1"/>
      <c r="AJ10181" s="1"/>
      <c r="AK10181" s="1"/>
      <c r="AL10181" s="1"/>
      <c r="AM10181" s="1"/>
      <c r="AN10181" s="1"/>
      <c r="AO10181" s="1"/>
      <c r="AP10181" s="1"/>
      <c r="AQ10181" s="1"/>
      <c r="AR10181" s="1"/>
      <c r="AS10181" s="1"/>
      <c r="AT10181" s="1"/>
      <c r="AU10181" s="1"/>
      <c r="AV10181" s="1"/>
      <c r="AW10181" s="1"/>
      <c r="AX10181" s="1"/>
      <c r="AY10181" s="1"/>
      <c r="AZ10181" s="1"/>
      <c r="BA10181" s="1"/>
      <c r="BB10181" s="1"/>
      <c r="BC10181" s="1"/>
      <c r="BD10181" s="1"/>
      <c r="BE10181" s="1"/>
      <c r="BF10181" s="1"/>
      <c r="BG10181" s="1"/>
      <c r="BH10181" s="1"/>
      <c r="BI10181" s="1"/>
      <c r="BJ10181" s="1"/>
      <c r="BK10181" s="1"/>
      <c r="BL10181" s="1"/>
      <c r="BM10181" s="1"/>
      <c r="BN10181" s="1"/>
    </row>
    <row r="10182" spans="1:66" x14ac:dyDescent="0.25">
      <c r="A10182">
        <v>41193</v>
      </c>
      <c r="B10182" s="1" t="s">
        <v>42555</v>
      </c>
      <c r="C10182" s="1" t="s">
        <v>3330</v>
      </c>
      <c r="D10182" s="1">
        <v>3.81</v>
      </c>
      <c r="E10182" s="1" t="s">
        <v>42556</v>
      </c>
      <c r="F10182" s="1" t="s">
        <v>42557</v>
      </c>
      <c r="G10182" s="1" t="s">
        <v>14</v>
      </c>
      <c r="H10182" s="1" t="s">
        <v>4442</v>
      </c>
      <c r="I10182">
        <v>53322</v>
      </c>
      <c r="J10182">
        <v>2358</v>
      </c>
      <c r="K10182" s="1" t="s">
        <v>12872</v>
      </c>
      <c r="L10182" s="1" t="s">
        <v>1775</v>
      </c>
      <c r="M10182" s="1">
        <f>Projet_Python[[#This Row],[average_rating]]*Projet_Python[[#This Row],[ratings_count]]</f>
        <v>203156.82</v>
      </c>
      <c r="N10182" s="1">
        <f>+VLOOKUP(Projet_Python[[#This Row],[authors]],Actions!A:B,2,0)</f>
        <v>3.7122222222222216</v>
      </c>
      <c r="O10182" s="1">
        <f>VLOOKUP(Projet_Python[[#This Row],[authors]],Actions!D:E,2,0)</f>
        <v>3.7660121673837383</v>
      </c>
      <c r="P10182" s="1" t="s">
        <v>3330</v>
      </c>
      <c r="Q10182" s="1"/>
      <c r="R10182" s="1"/>
      <c r="S10182" s="1"/>
      <c r="T10182" s="1"/>
      <c r="U10182" s="1"/>
      <c r="V10182" s="1"/>
      <c r="W10182" s="1"/>
      <c r="X10182" s="1"/>
      <c r="Y10182" s="1"/>
      <c r="Z10182" s="1"/>
      <c r="AA10182" s="1"/>
      <c r="AB10182" s="1"/>
      <c r="AC10182" s="1"/>
      <c r="AD10182" s="1"/>
      <c r="AE10182" s="1"/>
      <c r="AF10182" s="1"/>
      <c r="AG10182" s="1"/>
      <c r="AH10182" s="1"/>
      <c r="AI10182" s="1"/>
      <c r="AJ10182" s="1"/>
      <c r="AK10182" s="1"/>
      <c r="AL10182" s="1"/>
      <c r="AM10182" s="1"/>
      <c r="AN10182" s="1"/>
      <c r="AO10182" s="1"/>
      <c r="AP10182" s="1"/>
      <c r="AQ10182" s="1"/>
      <c r="AR10182" s="1"/>
      <c r="AS10182" s="1"/>
      <c r="AT10182" s="1"/>
      <c r="AU10182" s="1"/>
      <c r="AV10182" s="1"/>
      <c r="AW10182" s="1"/>
      <c r="AX10182" s="1"/>
      <c r="AY10182" s="1"/>
      <c r="AZ10182" s="1"/>
      <c r="BA10182" s="1"/>
      <c r="BB10182" s="1"/>
      <c r="BC10182" s="1"/>
      <c r="BD10182" s="1"/>
      <c r="BE10182" s="1"/>
      <c r="BF10182" s="1"/>
      <c r="BG10182" s="1"/>
      <c r="BH10182" s="1"/>
      <c r="BI10182" s="1"/>
      <c r="BJ10182" s="1"/>
      <c r="BK10182" s="1"/>
      <c r="BL10182" s="1"/>
      <c r="BM10182" s="1"/>
      <c r="BN10182" s="1"/>
    </row>
    <row r="10183" spans="1:66" x14ac:dyDescent="0.25">
      <c r="A10183">
        <v>41203</v>
      </c>
      <c r="B10183" s="1" t="s">
        <v>42558</v>
      </c>
      <c r="C10183" s="1" t="s">
        <v>42559</v>
      </c>
      <c r="D10183" s="1">
        <v>3.76</v>
      </c>
      <c r="E10183" s="1" t="s">
        <v>42560</v>
      </c>
      <c r="F10183" s="1" t="s">
        <v>42561</v>
      </c>
      <c r="G10183" s="1" t="s">
        <v>44</v>
      </c>
      <c r="H10183" s="1" t="s">
        <v>463</v>
      </c>
      <c r="I10183">
        <v>53</v>
      </c>
      <c r="J10183">
        <v>7</v>
      </c>
      <c r="K10183" s="1" t="s">
        <v>24580</v>
      </c>
      <c r="L10183" s="1" t="s">
        <v>5213</v>
      </c>
      <c r="M10183" s="1">
        <f>Projet_Python[[#This Row],[average_rating]]*Projet_Python[[#This Row],[ratings_count]]</f>
        <v>199.28</v>
      </c>
      <c r="N10183" s="1">
        <f>+VLOOKUP(Projet_Python[[#This Row],[authors]],Actions!A:B,2,0)</f>
        <v>3.76</v>
      </c>
      <c r="O10183" s="1">
        <f>VLOOKUP(Projet_Python[[#This Row],[authors]],Actions!D:E,2,0)</f>
        <v>3.7600000000000002</v>
      </c>
      <c r="P10183" s="1" t="s">
        <v>42559</v>
      </c>
      <c r="Q10183" s="1"/>
      <c r="R10183" s="1"/>
      <c r="S10183" s="1"/>
      <c r="T10183" s="1"/>
      <c r="U10183" s="1"/>
      <c r="V10183" s="1"/>
      <c r="W10183" s="1"/>
      <c r="X10183" s="1"/>
      <c r="Y10183" s="1"/>
      <c r="Z10183" s="1"/>
      <c r="AA10183" s="1"/>
      <c r="AB10183" s="1"/>
      <c r="AC10183" s="1"/>
      <c r="AD10183" s="1"/>
      <c r="AE10183" s="1"/>
      <c r="AF10183" s="1"/>
      <c r="AG10183" s="1"/>
      <c r="AH10183" s="1"/>
      <c r="AI10183" s="1"/>
      <c r="AJ10183" s="1"/>
      <c r="AK10183" s="1"/>
      <c r="AL10183" s="1"/>
      <c r="AM10183" s="1"/>
      <c r="AN10183" s="1"/>
      <c r="AO10183" s="1"/>
      <c r="AP10183" s="1"/>
      <c r="AQ10183" s="1"/>
      <c r="AR10183" s="1"/>
      <c r="AS10183" s="1"/>
      <c r="AT10183" s="1"/>
      <c r="AU10183" s="1"/>
      <c r="AV10183" s="1"/>
      <c r="AW10183" s="1"/>
      <c r="AX10183" s="1"/>
      <c r="AY10183" s="1"/>
      <c r="AZ10183" s="1"/>
      <c r="BA10183" s="1"/>
      <c r="BB10183" s="1"/>
      <c r="BC10183" s="1"/>
      <c r="BD10183" s="1"/>
      <c r="BE10183" s="1"/>
      <c r="BF10183" s="1"/>
      <c r="BG10183" s="1"/>
      <c r="BH10183" s="1"/>
      <c r="BI10183" s="1"/>
      <c r="BJ10183" s="1"/>
      <c r="BK10183" s="1"/>
      <c r="BL10183" s="1"/>
      <c r="BM10183" s="1"/>
      <c r="BN10183" s="1"/>
    </row>
    <row r="10184" spans="1:66" x14ac:dyDescent="0.25">
      <c r="A10184">
        <v>41217</v>
      </c>
      <c r="B10184" s="1" t="s">
        <v>42562</v>
      </c>
      <c r="C10184" s="1" t="s">
        <v>42563</v>
      </c>
      <c r="D10184" s="1">
        <v>4.3099999999999996</v>
      </c>
      <c r="E10184" s="1" t="s">
        <v>42564</v>
      </c>
      <c r="F10184" s="1" t="s">
        <v>42565</v>
      </c>
      <c r="G10184" s="1" t="s">
        <v>14</v>
      </c>
      <c r="H10184" s="1" t="s">
        <v>97</v>
      </c>
      <c r="I10184">
        <v>67</v>
      </c>
      <c r="J10184">
        <v>7</v>
      </c>
      <c r="K10184" s="1" t="s">
        <v>4645</v>
      </c>
      <c r="L10184" s="1" t="s">
        <v>42566</v>
      </c>
      <c r="M10184" s="1">
        <f>Projet_Python[[#This Row],[average_rating]]*Projet_Python[[#This Row],[ratings_count]]</f>
        <v>288.77</v>
      </c>
      <c r="N10184" s="1">
        <f>+VLOOKUP(Projet_Python[[#This Row],[authors]],Actions!A:B,2,0)</f>
        <v>4.3099999999999996</v>
      </c>
      <c r="O10184" s="1">
        <f>VLOOKUP(Projet_Python[[#This Row],[authors]],Actions!D:E,2,0)</f>
        <v>4.3099999999999996</v>
      </c>
      <c r="P10184" s="1" t="s">
        <v>52140</v>
      </c>
      <c r="Q10184" s="1" t="s">
        <v>52141</v>
      </c>
      <c r="R10184" s="1" t="s">
        <v>52142</v>
      </c>
      <c r="S10184" s="1"/>
      <c r="T10184" s="1"/>
      <c r="U10184" s="1"/>
      <c r="V10184" s="1"/>
      <c r="W10184" s="1"/>
      <c r="X10184" s="1"/>
      <c r="Y10184" s="1"/>
      <c r="Z10184" s="1"/>
      <c r="AA10184" s="1"/>
      <c r="AB10184" s="1"/>
      <c r="AC10184" s="1"/>
      <c r="AD10184" s="1"/>
      <c r="AE10184" s="1"/>
      <c r="AF10184" s="1"/>
      <c r="AG10184" s="1"/>
      <c r="AH10184" s="1"/>
      <c r="AI10184" s="1"/>
      <c r="AJ10184" s="1"/>
      <c r="AK10184" s="1"/>
      <c r="AL10184" s="1"/>
      <c r="AM10184" s="1"/>
      <c r="AN10184" s="1"/>
      <c r="AO10184" s="1"/>
      <c r="AP10184" s="1"/>
      <c r="AQ10184" s="1"/>
      <c r="AR10184" s="1"/>
      <c r="AS10184" s="1"/>
      <c r="AT10184" s="1"/>
      <c r="AU10184" s="1"/>
      <c r="AV10184" s="1"/>
      <c r="AW10184" s="1"/>
      <c r="AX10184" s="1"/>
      <c r="AY10184" s="1"/>
      <c r="AZ10184" s="1"/>
      <c r="BA10184" s="1"/>
      <c r="BB10184" s="1"/>
      <c r="BC10184" s="1"/>
      <c r="BD10184" s="1"/>
      <c r="BE10184" s="1"/>
      <c r="BF10184" s="1"/>
      <c r="BG10184" s="1"/>
      <c r="BH10184" s="1"/>
      <c r="BI10184" s="1"/>
      <c r="BJ10184" s="1"/>
      <c r="BK10184" s="1"/>
      <c r="BL10184" s="1"/>
      <c r="BM10184" s="1"/>
      <c r="BN10184" s="1"/>
    </row>
    <row r="10185" spans="1:66" x14ac:dyDescent="0.25">
      <c r="A10185">
        <v>41219</v>
      </c>
      <c r="B10185" s="1" t="s">
        <v>42567</v>
      </c>
      <c r="C10185" s="1" t="s">
        <v>14976</v>
      </c>
      <c r="D10185" s="1">
        <v>3.89</v>
      </c>
      <c r="E10185" s="1" t="s">
        <v>42568</v>
      </c>
      <c r="F10185" s="1" t="s">
        <v>42569</v>
      </c>
      <c r="G10185" s="1" t="s">
        <v>14</v>
      </c>
      <c r="H10185" s="1" t="s">
        <v>18013</v>
      </c>
      <c r="I10185">
        <v>62580</v>
      </c>
      <c r="J10185">
        <v>3465</v>
      </c>
      <c r="K10185" s="1" t="s">
        <v>908</v>
      </c>
      <c r="L10185" s="1" t="s">
        <v>329</v>
      </c>
      <c r="M10185" s="1">
        <f>Projet_Python[[#This Row],[average_rating]]*Projet_Python[[#This Row],[ratings_count]]</f>
        <v>243436.2</v>
      </c>
      <c r="N10185" s="1">
        <f>+VLOOKUP(Projet_Python[[#This Row],[authors]],Actions!A:B,2,0)</f>
        <v>3.77</v>
      </c>
      <c r="O10185" s="1">
        <f>VLOOKUP(Projet_Python[[#This Row],[authors]],Actions!D:E,2,0)</f>
        <v>3.8899731573649481</v>
      </c>
      <c r="P10185" s="1" t="s">
        <v>14976</v>
      </c>
      <c r="Q10185" s="1"/>
      <c r="R10185" s="1"/>
      <c r="S10185" s="1"/>
      <c r="T10185" s="1"/>
      <c r="U10185" s="1"/>
      <c r="V10185" s="1"/>
      <c r="W10185" s="1"/>
      <c r="X10185" s="1"/>
      <c r="Y10185" s="1"/>
      <c r="Z10185" s="1"/>
      <c r="AA10185" s="1"/>
      <c r="AB10185" s="1"/>
      <c r="AC10185" s="1"/>
      <c r="AD10185" s="1"/>
      <c r="AE10185" s="1"/>
      <c r="AF10185" s="1"/>
      <c r="AG10185" s="1"/>
      <c r="AH10185" s="1"/>
      <c r="AI10185" s="1"/>
      <c r="AJ10185" s="1"/>
      <c r="AK10185" s="1"/>
      <c r="AL10185" s="1"/>
      <c r="AM10185" s="1"/>
      <c r="AN10185" s="1"/>
      <c r="AO10185" s="1"/>
      <c r="AP10185" s="1"/>
      <c r="AQ10185" s="1"/>
      <c r="AR10185" s="1"/>
      <c r="AS10185" s="1"/>
      <c r="AT10185" s="1"/>
      <c r="AU10185" s="1"/>
      <c r="AV10185" s="1"/>
      <c r="AW10185" s="1"/>
      <c r="AX10185" s="1"/>
      <c r="AY10185" s="1"/>
      <c r="AZ10185" s="1"/>
      <c r="BA10185" s="1"/>
      <c r="BB10185" s="1"/>
      <c r="BC10185" s="1"/>
      <c r="BD10185" s="1"/>
      <c r="BE10185" s="1"/>
      <c r="BF10185" s="1"/>
      <c r="BG10185" s="1"/>
      <c r="BH10185" s="1"/>
      <c r="BI10185" s="1"/>
      <c r="BJ10185" s="1"/>
      <c r="BK10185" s="1"/>
      <c r="BL10185" s="1"/>
      <c r="BM10185" s="1"/>
      <c r="BN10185" s="1"/>
    </row>
    <row r="10186" spans="1:66" x14ac:dyDescent="0.25">
      <c r="A10186">
        <v>41226</v>
      </c>
      <c r="B10186" s="1" t="s">
        <v>42570</v>
      </c>
      <c r="C10186" s="1" t="s">
        <v>42571</v>
      </c>
      <c r="D10186" s="1">
        <v>3.86</v>
      </c>
      <c r="E10186" s="1" t="s">
        <v>42572</v>
      </c>
      <c r="F10186" s="1" t="s">
        <v>42573</v>
      </c>
      <c r="G10186" s="1" t="s">
        <v>44</v>
      </c>
      <c r="H10186" s="1" t="s">
        <v>3347</v>
      </c>
      <c r="I10186">
        <v>1234</v>
      </c>
      <c r="J10186">
        <v>67</v>
      </c>
      <c r="K10186" s="1" t="s">
        <v>25306</v>
      </c>
      <c r="L10186" s="1" t="s">
        <v>4368</v>
      </c>
      <c r="M10186" s="1">
        <f>Projet_Python[[#This Row],[average_rating]]*Projet_Python[[#This Row],[ratings_count]]</f>
        <v>4763.24</v>
      </c>
      <c r="N10186" s="1">
        <f>+VLOOKUP(Projet_Python[[#This Row],[authors]],Actions!A:B,2,0)</f>
        <v>3.86</v>
      </c>
      <c r="O10186" s="1">
        <f>VLOOKUP(Projet_Python[[#This Row],[authors]],Actions!D:E,2,0)</f>
        <v>3.86</v>
      </c>
      <c r="P10186" s="1" t="s">
        <v>7217</v>
      </c>
      <c r="Q10186" s="1" t="s">
        <v>48622</v>
      </c>
      <c r="R10186" s="1"/>
      <c r="S10186" s="1"/>
      <c r="T10186" s="1"/>
      <c r="U10186" s="1"/>
      <c r="V10186" s="1"/>
      <c r="W10186" s="1"/>
      <c r="X10186" s="1"/>
      <c r="Y10186" s="1"/>
      <c r="Z10186" s="1"/>
      <c r="AA10186" s="1"/>
      <c r="AB10186" s="1"/>
      <c r="AC10186" s="1"/>
      <c r="AD10186" s="1"/>
      <c r="AE10186" s="1"/>
      <c r="AF10186" s="1"/>
      <c r="AG10186" s="1"/>
      <c r="AH10186" s="1"/>
      <c r="AI10186" s="1"/>
      <c r="AJ10186" s="1"/>
      <c r="AK10186" s="1"/>
      <c r="AL10186" s="1"/>
      <c r="AM10186" s="1"/>
      <c r="AN10186" s="1"/>
      <c r="AO10186" s="1"/>
      <c r="AP10186" s="1"/>
      <c r="AQ10186" s="1"/>
      <c r="AR10186" s="1"/>
      <c r="AS10186" s="1"/>
      <c r="AT10186" s="1"/>
      <c r="AU10186" s="1"/>
      <c r="AV10186" s="1"/>
      <c r="AW10186" s="1"/>
      <c r="AX10186" s="1"/>
      <c r="AY10186" s="1"/>
      <c r="AZ10186" s="1"/>
      <c r="BA10186" s="1"/>
      <c r="BB10186" s="1"/>
      <c r="BC10186" s="1"/>
      <c r="BD10186" s="1"/>
      <c r="BE10186" s="1"/>
      <c r="BF10186" s="1"/>
      <c r="BG10186" s="1"/>
      <c r="BH10186" s="1"/>
      <c r="BI10186" s="1"/>
      <c r="BJ10186" s="1"/>
      <c r="BK10186" s="1"/>
      <c r="BL10186" s="1"/>
      <c r="BM10186" s="1"/>
      <c r="BN10186" s="1"/>
    </row>
    <row r="10187" spans="1:66" x14ac:dyDescent="0.25">
      <c r="A10187">
        <v>41231</v>
      </c>
      <c r="B10187" s="1" t="s">
        <v>42574</v>
      </c>
      <c r="C10187" s="1" t="s">
        <v>42575</v>
      </c>
      <c r="D10187" s="1">
        <v>3.7</v>
      </c>
      <c r="E10187" s="1" t="s">
        <v>42576</v>
      </c>
      <c r="F10187" s="1" t="s">
        <v>42577</v>
      </c>
      <c r="G10187" s="1" t="s">
        <v>44</v>
      </c>
      <c r="H10187" s="1" t="s">
        <v>2413</v>
      </c>
      <c r="I10187">
        <v>3095</v>
      </c>
      <c r="J10187">
        <v>305</v>
      </c>
      <c r="K10187" s="1" t="s">
        <v>12737</v>
      </c>
      <c r="L10187" s="1" t="s">
        <v>1619</v>
      </c>
      <c r="M10187" s="1">
        <f>Projet_Python[[#This Row],[average_rating]]*Projet_Python[[#This Row],[ratings_count]]</f>
        <v>11451.5</v>
      </c>
      <c r="N10187" s="1">
        <f>+VLOOKUP(Projet_Python[[#This Row],[authors]],Actions!A:B,2,0)</f>
        <v>3.7</v>
      </c>
      <c r="O10187" s="1">
        <f>VLOOKUP(Projet_Python[[#This Row],[authors]],Actions!D:E,2,0)</f>
        <v>3.7</v>
      </c>
      <c r="P10187" s="1" t="s">
        <v>42575</v>
      </c>
      <c r="Q10187" s="1"/>
      <c r="R10187" s="1"/>
      <c r="S10187" s="1"/>
      <c r="T10187" s="1"/>
      <c r="U10187" s="1"/>
      <c r="V10187" s="1"/>
      <c r="W10187" s="1"/>
      <c r="X10187" s="1"/>
      <c r="Y10187" s="1"/>
      <c r="Z10187" s="1"/>
      <c r="AA10187" s="1"/>
      <c r="AB10187" s="1"/>
      <c r="AC10187" s="1"/>
      <c r="AD10187" s="1"/>
      <c r="AE10187" s="1"/>
      <c r="AF10187" s="1"/>
      <c r="AG10187" s="1"/>
      <c r="AH10187" s="1"/>
      <c r="AI10187" s="1"/>
      <c r="AJ10187" s="1"/>
      <c r="AK10187" s="1"/>
      <c r="AL10187" s="1"/>
      <c r="AM10187" s="1"/>
      <c r="AN10187" s="1"/>
      <c r="AO10187" s="1"/>
      <c r="AP10187" s="1"/>
      <c r="AQ10187" s="1"/>
      <c r="AR10187" s="1"/>
      <c r="AS10187" s="1"/>
      <c r="AT10187" s="1"/>
      <c r="AU10187" s="1"/>
      <c r="AV10187" s="1"/>
      <c r="AW10187" s="1"/>
      <c r="AX10187" s="1"/>
      <c r="AY10187" s="1"/>
      <c r="AZ10187" s="1"/>
      <c r="BA10187" s="1"/>
      <c r="BB10187" s="1"/>
      <c r="BC10187" s="1"/>
      <c r="BD10187" s="1"/>
      <c r="BE10187" s="1"/>
      <c r="BF10187" s="1"/>
      <c r="BG10187" s="1"/>
      <c r="BH10187" s="1"/>
      <c r="BI10187" s="1"/>
      <c r="BJ10187" s="1"/>
      <c r="BK10187" s="1"/>
      <c r="BL10187" s="1"/>
      <c r="BM10187" s="1"/>
      <c r="BN10187" s="1"/>
    </row>
    <row r="10188" spans="1:66" x14ac:dyDescent="0.25">
      <c r="A10188">
        <v>41232</v>
      </c>
      <c r="B10188" s="1" t="s">
        <v>42578</v>
      </c>
      <c r="C10188" s="1" t="s">
        <v>42579</v>
      </c>
      <c r="D10188" s="1">
        <v>3.52</v>
      </c>
      <c r="E10188" s="1" t="s">
        <v>42580</v>
      </c>
      <c r="F10188" s="1" t="s">
        <v>42581</v>
      </c>
      <c r="G10188" s="1" t="s">
        <v>14</v>
      </c>
      <c r="H10188" s="1" t="s">
        <v>13435</v>
      </c>
      <c r="I10188">
        <v>61</v>
      </c>
      <c r="J10188">
        <v>3</v>
      </c>
      <c r="K10188" s="1" t="s">
        <v>8479</v>
      </c>
      <c r="L10188" s="1" t="s">
        <v>3363</v>
      </c>
      <c r="M10188" s="1">
        <f>Projet_Python[[#This Row],[average_rating]]*Projet_Python[[#This Row],[ratings_count]]</f>
        <v>214.72</v>
      </c>
      <c r="N10188" s="1">
        <f>+VLOOKUP(Projet_Python[[#This Row],[authors]],Actions!A:B,2,0)</f>
        <v>3.52</v>
      </c>
      <c r="O10188" s="1">
        <f>VLOOKUP(Projet_Python[[#This Row],[authors]],Actions!D:E,2,0)</f>
        <v>3.52</v>
      </c>
      <c r="P10188" s="1" t="s">
        <v>42579</v>
      </c>
      <c r="Q10188" s="1"/>
      <c r="R10188" s="1"/>
      <c r="S10188" s="1"/>
      <c r="T10188" s="1"/>
      <c r="U10188" s="1"/>
      <c r="V10188" s="1"/>
      <c r="W10188" s="1"/>
      <c r="X10188" s="1"/>
      <c r="Y10188" s="1"/>
      <c r="Z10188" s="1"/>
      <c r="AA10188" s="1"/>
      <c r="AB10188" s="1"/>
      <c r="AC10188" s="1"/>
      <c r="AD10188" s="1"/>
      <c r="AE10188" s="1"/>
      <c r="AF10188" s="1"/>
      <c r="AG10188" s="1"/>
      <c r="AH10188" s="1"/>
      <c r="AI10188" s="1"/>
      <c r="AJ10188" s="1"/>
      <c r="AK10188" s="1"/>
      <c r="AL10188" s="1"/>
      <c r="AM10188" s="1"/>
      <c r="AN10188" s="1"/>
      <c r="AO10188" s="1"/>
      <c r="AP10188" s="1"/>
      <c r="AQ10188" s="1"/>
      <c r="AR10188" s="1"/>
      <c r="AS10188" s="1"/>
      <c r="AT10188" s="1"/>
      <c r="AU10188" s="1"/>
      <c r="AV10188" s="1"/>
      <c r="AW10188" s="1"/>
      <c r="AX10188" s="1"/>
      <c r="AY10188" s="1"/>
      <c r="AZ10188" s="1"/>
      <c r="BA10188" s="1"/>
      <c r="BB10188" s="1"/>
      <c r="BC10188" s="1"/>
      <c r="BD10188" s="1"/>
      <c r="BE10188" s="1"/>
      <c r="BF10188" s="1"/>
      <c r="BG10188" s="1"/>
      <c r="BH10188" s="1"/>
      <c r="BI10188" s="1"/>
      <c r="BJ10188" s="1"/>
      <c r="BK10188" s="1"/>
      <c r="BL10188" s="1"/>
      <c r="BM10188" s="1"/>
      <c r="BN10188" s="1"/>
    </row>
    <row r="10189" spans="1:66" x14ac:dyDescent="0.25">
      <c r="A10189">
        <v>41250</v>
      </c>
      <c r="B10189" s="1" t="s">
        <v>42582</v>
      </c>
      <c r="C10189" s="1" t="s">
        <v>42583</v>
      </c>
      <c r="D10189" s="1">
        <v>3.78</v>
      </c>
      <c r="E10189" s="1" t="s">
        <v>42584</v>
      </c>
      <c r="F10189" s="1" t="s">
        <v>42585</v>
      </c>
      <c r="G10189" s="1" t="s">
        <v>44</v>
      </c>
      <c r="H10189" s="1" t="s">
        <v>470</v>
      </c>
      <c r="I10189">
        <v>2121</v>
      </c>
      <c r="J10189">
        <v>202</v>
      </c>
      <c r="K10189" s="1" t="s">
        <v>42586</v>
      </c>
      <c r="L10189" s="1" t="s">
        <v>1136</v>
      </c>
      <c r="M10189" s="1">
        <f>Projet_Python[[#This Row],[average_rating]]*Projet_Python[[#This Row],[ratings_count]]</f>
        <v>8017.3799999999992</v>
      </c>
      <c r="N10189" s="1">
        <f>+VLOOKUP(Projet_Python[[#This Row],[authors]],Actions!A:B,2,0)</f>
        <v>3.78</v>
      </c>
      <c r="O10189" s="1">
        <f>VLOOKUP(Projet_Python[[#This Row],[authors]],Actions!D:E,2,0)</f>
        <v>3.78</v>
      </c>
      <c r="P10189" s="1" t="s">
        <v>42583</v>
      </c>
      <c r="Q10189" s="1"/>
      <c r="R10189" s="1"/>
      <c r="S10189" s="1"/>
      <c r="T10189" s="1"/>
      <c r="U10189" s="1"/>
      <c r="V10189" s="1"/>
      <c r="W10189" s="1"/>
      <c r="X10189" s="1"/>
      <c r="Y10189" s="1"/>
      <c r="Z10189" s="1"/>
      <c r="AA10189" s="1"/>
      <c r="AB10189" s="1"/>
      <c r="AC10189" s="1"/>
      <c r="AD10189" s="1"/>
      <c r="AE10189" s="1"/>
      <c r="AF10189" s="1"/>
      <c r="AG10189" s="1"/>
      <c r="AH10189" s="1"/>
      <c r="AI10189" s="1"/>
      <c r="AJ10189" s="1"/>
      <c r="AK10189" s="1"/>
      <c r="AL10189" s="1"/>
      <c r="AM10189" s="1"/>
      <c r="AN10189" s="1"/>
      <c r="AO10189" s="1"/>
      <c r="AP10189" s="1"/>
      <c r="AQ10189" s="1"/>
      <c r="AR10189" s="1"/>
      <c r="AS10189" s="1"/>
      <c r="AT10189" s="1"/>
      <c r="AU10189" s="1"/>
      <c r="AV10189" s="1"/>
      <c r="AW10189" s="1"/>
      <c r="AX10189" s="1"/>
      <c r="AY10189" s="1"/>
      <c r="AZ10189" s="1"/>
      <c r="BA10189" s="1"/>
      <c r="BB10189" s="1"/>
      <c r="BC10189" s="1"/>
      <c r="BD10189" s="1"/>
      <c r="BE10189" s="1"/>
      <c r="BF10189" s="1"/>
      <c r="BG10189" s="1"/>
      <c r="BH10189" s="1"/>
      <c r="BI10189" s="1"/>
      <c r="BJ10189" s="1"/>
      <c r="BK10189" s="1"/>
      <c r="BL10189" s="1"/>
      <c r="BM10189" s="1"/>
      <c r="BN10189" s="1"/>
    </row>
    <row r="10190" spans="1:66" x14ac:dyDescent="0.25">
      <c r="A10190">
        <v>41258</v>
      </c>
      <c r="B10190" s="1" t="s">
        <v>42587</v>
      </c>
      <c r="C10190" s="1" t="s">
        <v>42588</v>
      </c>
      <c r="D10190" s="1">
        <v>2.75</v>
      </c>
      <c r="E10190" s="1" t="s">
        <v>42589</v>
      </c>
      <c r="F10190" s="1" t="s">
        <v>42590</v>
      </c>
      <c r="G10190" s="1" t="s">
        <v>14</v>
      </c>
      <c r="H10190" s="1" t="s">
        <v>347</v>
      </c>
      <c r="I10190">
        <v>4</v>
      </c>
      <c r="J10190">
        <v>0</v>
      </c>
      <c r="K10190" s="1" t="s">
        <v>42591</v>
      </c>
      <c r="L10190" s="1" t="s">
        <v>42592</v>
      </c>
      <c r="M10190" s="1">
        <f>Projet_Python[[#This Row],[average_rating]]*Projet_Python[[#This Row],[ratings_count]]</f>
        <v>11</v>
      </c>
      <c r="N10190" s="1">
        <f>+VLOOKUP(Projet_Python[[#This Row],[authors]],Actions!A:B,2,0)</f>
        <v>2.75</v>
      </c>
      <c r="O10190" s="1">
        <f>VLOOKUP(Projet_Python[[#This Row],[authors]],Actions!D:E,2,0)</f>
        <v>2.75</v>
      </c>
      <c r="P10190" s="1" t="s">
        <v>52143</v>
      </c>
      <c r="Q10190" s="1" t="s">
        <v>52144</v>
      </c>
      <c r="R10190" s="1"/>
      <c r="S10190" s="1"/>
      <c r="T10190" s="1"/>
      <c r="U10190" s="1"/>
      <c r="V10190" s="1"/>
      <c r="W10190" s="1"/>
      <c r="X10190" s="1"/>
      <c r="Y10190" s="1"/>
      <c r="Z10190" s="1"/>
      <c r="AA10190" s="1"/>
      <c r="AB10190" s="1"/>
      <c r="AC10190" s="1"/>
      <c r="AD10190" s="1"/>
      <c r="AE10190" s="1"/>
      <c r="AF10190" s="1"/>
      <c r="AG10190" s="1"/>
      <c r="AH10190" s="1"/>
      <c r="AI10190" s="1"/>
      <c r="AJ10190" s="1"/>
      <c r="AK10190" s="1"/>
      <c r="AL10190" s="1"/>
      <c r="AM10190" s="1"/>
      <c r="AN10190" s="1"/>
      <c r="AO10190" s="1"/>
      <c r="AP10190" s="1"/>
      <c r="AQ10190" s="1"/>
      <c r="AR10190" s="1"/>
      <c r="AS10190" s="1"/>
      <c r="AT10190" s="1"/>
      <c r="AU10190" s="1"/>
      <c r="AV10190" s="1"/>
      <c r="AW10190" s="1"/>
      <c r="AX10190" s="1"/>
      <c r="AY10190" s="1"/>
      <c r="AZ10190" s="1"/>
      <c r="BA10190" s="1"/>
      <c r="BB10190" s="1"/>
      <c r="BC10190" s="1"/>
      <c r="BD10190" s="1"/>
      <c r="BE10190" s="1"/>
      <c r="BF10190" s="1"/>
      <c r="BG10190" s="1"/>
      <c r="BH10190" s="1"/>
      <c r="BI10190" s="1"/>
      <c r="BJ10190" s="1"/>
      <c r="BK10190" s="1"/>
      <c r="BL10190" s="1"/>
      <c r="BM10190" s="1"/>
      <c r="BN10190" s="1"/>
    </row>
    <row r="10191" spans="1:66" x14ac:dyDescent="0.25">
      <c r="A10191">
        <v>41261</v>
      </c>
      <c r="B10191" s="1" t="s">
        <v>42593</v>
      </c>
      <c r="C10191" s="1" t="s">
        <v>42594</v>
      </c>
      <c r="D10191" s="1">
        <v>3.04</v>
      </c>
      <c r="E10191" s="1" t="s">
        <v>42595</v>
      </c>
      <c r="F10191" s="1" t="s">
        <v>42596</v>
      </c>
      <c r="G10191" s="1" t="s">
        <v>44</v>
      </c>
      <c r="H10191" s="1" t="s">
        <v>162</v>
      </c>
      <c r="I10191">
        <v>181</v>
      </c>
      <c r="J10191">
        <v>19</v>
      </c>
      <c r="K10191" s="1" t="s">
        <v>38751</v>
      </c>
      <c r="L10191" s="1" t="s">
        <v>30858</v>
      </c>
      <c r="M10191" s="1">
        <f>Projet_Python[[#This Row],[average_rating]]*Projet_Python[[#This Row],[ratings_count]]</f>
        <v>550.24</v>
      </c>
      <c r="N10191" s="1">
        <f>+VLOOKUP(Projet_Python[[#This Row],[authors]],Actions!A:B,2,0)</f>
        <v>3.4660000000000002</v>
      </c>
      <c r="O10191" s="1">
        <f>VLOOKUP(Projet_Python[[#This Row],[authors]],Actions!D:E,2,0)</f>
        <v>3.2691176470588235</v>
      </c>
      <c r="P10191" s="1" t="s">
        <v>42594</v>
      </c>
      <c r="Q10191" s="1"/>
      <c r="R10191" s="1"/>
      <c r="S10191" s="1"/>
      <c r="T10191" s="1"/>
      <c r="U10191" s="1"/>
      <c r="V10191" s="1"/>
      <c r="W10191" s="1"/>
      <c r="X10191" s="1"/>
      <c r="Y10191" s="1"/>
      <c r="Z10191" s="1"/>
      <c r="AA10191" s="1"/>
      <c r="AB10191" s="1"/>
      <c r="AC10191" s="1"/>
      <c r="AD10191" s="1"/>
      <c r="AE10191" s="1"/>
      <c r="AF10191" s="1"/>
      <c r="AG10191" s="1"/>
      <c r="AH10191" s="1"/>
      <c r="AI10191" s="1"/>
      <c r="AJ10191" s="1"/>
      <c r="AK10191" s="1"/>
      <c r="AL10191" s="1"/>
      <c r="AM10191" s="1"/>
      <c r="AN10191" s="1"/>
      <c r="AO10191" s="1"/>
      <c r="AP10191" s="1"/>
      <c r="AQ10191" s="1"/>
      <c r="AR10191" s="1"/>
      <c r="AS10191" s="1"/>
      <c r="AT10191" s="1"/>
      <c r="AU10191" s="1"/>
      <c r="AV10191" s="1"/>
      <c r="AW10191" s="1"/>
      <c r="AX10191" s="1"/>
      <c r="AY10191" s="1"/>
      <c r="AZ10191" s="1"/>
      <c r="BA10191" s="1"/>
      <c r="BB10191" s="1"/>
      <c r="BC10191" s="1"/>
      <c r="BD10191" s="1"/>
      <c r="BE10191" s="1"/>
      <c r="BF10191" s="1"/>
      <c r="BG10191" s="1"/>
      <c r="BH10191" s="1"/>
      <c r="BI10191" s="1"/>
      <c r="BJ10191" s="1"/>
      <c r="BK10191" s="1"/>
      <c r="BL10191" s="1"/>
      <c r="BM10191" s="1"/>
      <c r="BN10191" s="1"/>
    </row>
    <row r="10192" spans="1:66" x14ac:dyDescent="0.25">
      <c r="A10192">
        <v>41264</v>
      </c>
      <c r="B10192" s="1" t="s">
        <v>42597</v>
      </c>
      <c r="C10192" s="1" t="s">
        <v>42594</v>
      </c>
      <c r="D10192" s="1">
        <v>3.12</v>
      </c>
      <c r="E10192" s="1" t="s">
        <v>42598</v>
      </c>
      <c r="F10192" s="1" t="s">
        <v>42599</v>
      </c>
      <c r="G10192" s="1" t="s">
        <v>14</v>
      </c>
      <c r="H10192" s="1" t="s">
        <v>175</v>
      </c>
      <c r="I10192">
        <v>144</v>
      </c>
      <c r="J10192">
        <v>25</v>
      </c>
      <c r="K10192" s="1" t="s">
        <v>1306</v>
      </c>
      <c r="L10192" s="1" t="s">
        <v>5190</v>
      </c>
      <c r="M10192" s="1">
        <f>Projet_Python[[#This Row],[average_rating]]*Projet_Python[[#This Row],[ratings_count]]</f>
        <v>449.28000000000003</v>
      </c>
      <c r="N10192" s="1">
        <f>+VLOOKUP(Projet_Python[[#This Row],[authors]],Actions!A:B,2,0)</f>
        <v>3.4660000000000002</v>
      </c>
      <c r="O10192" s="1">
        <f>VLOOKUP(Projet_Python[[#This Row],[authors]],Actions!D:E,2,0)</f>
        <v>3.2691176470588235</v>
      </c>
      <c r="P10192" s="1" t="s">
        <v>42594</v>
      </c>
      <c r="Q10192" s="1"/>
      <c r="R10192" s="1"/>
      <c r="S10192" s="1"/>
      <c r="T10192" s="1"/>
      <c r="U10192" s="1"/>
      <c r="V10192" s="1"/>
      <c r="W10192" s="1"/>
      <c r="X10192" s="1"/>
      <c r="Y10192" s="1"/>
      <c r="Z10192" s="1"/>
      <c r="AA10192" s="1"/>
      <c r="AB10192" s="1"/>
      <c r="AC10192" s="1"/>
      <c r="AD10192" s="1"/>
      <c r="AE10192" s="1"/>
      <c r="AF10192" s="1"/>
      <c r="AG10192" s="1"/>
      <c r="AH10192" s="1"/>
      <c r="AI10192" s="1"/>
      <c r="AJ10192" s="1"/>
      <c r="AK10192" s="1"/>
      <c r="AL10192" s="1"/>
      <c r="AM10192" s="1"/>
      <c r="AN10192" s="1"/>
      <c r="AO10192" s="1"/>
      <c r="AP10192" s="1"/>
      <c r="AQ10192" s="1"/>
      <c r="AR10192" s="1"/>
      <c r="AS10192" s="1"/>
      <c r="AT10192" s="1"/>
      <c r="AU10192" s="1"/>
      <c r="AV10192" s="1"/>
      <c r="AW10192" s="1"/>
      <c r="AX10192" s="1"/>
      <c r="AY10192" s="1"/>
      <c r="AZ10192" s="1"/>
      <c r="BA10192" s="1"/>
      <c r="BB10192" s="1"/>
      <c r="BC10192" s="1"/>
      <c r="BD10192" s="1"/>
      <c r="BE10192" s="1"/>
      <c r="BF10192" s="1"/>
      <c r="BG10192" s="1"/>
      <c r="BH10192" s="1"/>
      <c r="BI10192" s="1"/>
      <c r="BJ10192" s="1"/>
      <c r="BK10192" s="1"/>
      <c r="BL10192" s="1"/>
      <c r="BM10192" s="1"/>
      <c r="BN10192" s="1"/>
    </row>
    <row r="10193" spans="1:66" x14ac:dyDescent="0.25">
      <c r="A10193">
        <v>41270</v>
      </c>
      <c r="B10193" s="1" t="s">
        <v>42600</v>
      </c>
      <c r="C10193" s="1" t="s">
        <v>42594</v>
      </c>
      <c r="D10193" s="1">
        <v>4.09</v>
      </c>
      <c r="E10193" s="1" t="s">
        <v>42601</v>
      </c>
      <c r="F10193" s="1" t="s">
        <v>42602</v>
      </c>
      <c r="G10193" s="1" t="s">
        <v>14</v>
      </c>
      <c r="H10193" s="1" t="s">
        <v>162</v>
      </c>
      <c r="I10193">
        <v>23</v>
      </c>
      <c r="J10193">
        <v>3</v>
      </c>
      <c r="K10193" s="1" t="s">
        <v>42603</v>
      </c>
      <c r="L10193" s="1" t="s">
        <v>2024</v>
      </c>
      <c r="M10193" s="1">
        <f>Projet_Python[[#This Row],[average_rating]]*Projet_Python[[#This Row],[ratings_count]]</f>
        <v>94.07</v>
      </c>
      <c r="N10193" s="1">
        <f>+VLOOKUP(Projet_Python[[#This Row],[authors]],Actions!A:B,2,0)</f>
        <v>3.4660000000000002</v>
      </c>
      <c r="O10193" s="1">
        <f>VLOOKUP(Projet_Python[[#This Row],[authors]],Actions!D:E,2,0)</f>
        <v>3.2691176470588235</v>
      </c>
      <c r="P10193" s="1" t="s">
        <v>42594</v>
      </c>
      <c r="Q10193" s="1"/>
      <c r="R10193" s="1"/>
      <c r="S10193" s="1"/>
      <c r="T10193" s="1"/>
      <c r="U10193" s="1"/>
      <c r="V10193" s="1"/>
      <c r="W10193" s="1"/>
      <c r="X10193" s="1"/>
      <c r="Y10193" s="1"/>
      <c r="Z10193" s="1"/>
      <c r="AA10193" s="1"/>
      <c r="AB10193" s="1"/>
      <c r="AC10193" s="1"/>
      <c r="AD10193" s="1"/>
      <c r="AE10193" s="1"/>
      <c r="AF10193" s="1"/>
      <c r="AG10193" s="1"/>
      <c r="AH10193" s="1"/>
      <c r="AI10193" s="1"/>
      <c r="AJ10193" s="1"/>
      <c r="AK10193" s="1"/>
      <c r="AL10193" s="1"/>
      <c r="AM10193" s="1"/>
      <c r="AN10193" s="1"/>
      <c r="AO10193" s="1"/>
      <c r="AP10193" s="1"/>
      <c r="AQ10193" s="1"/>
      <c r="AR10193" s="1"/>
      <c r="AS10193" s="1"/>
      <c r="AT10193" s="1"/>
      <c r="AU10193" s="1"/>
      <c r="AV10193" s="1"/>
      <c r="AW10193" s="1"/>
      <c r="AX10193" s="1"/>
      <c r="AY10193" s="1"/>
      <c r="AZ10193" s="1"/>
      <c r="BA10193" s="1"/>
      <c r="BB10193" s="1"/>
      <c r="BC10193" s="1"/>
      <c r="BD10193" s="1"/>
      <c r="BE10193" s="1"/>
      <c r="BF10193" s="1"/>
      <c r="BG10193" s="1"/>
      <c r="BH10193" s="1"/>
      <c r="BI10193" s="1"/>
      <c r="BJ10193" s="1"/>
      <c r="BK10193" s="1"/>
      <c r="BL10193" s="1"/>
      <c r="BM10193" s="1"/>
      <c r="BN10193" s="1"/>
    </row>
    <row r="10194" spans="1:66" x14ac:dyDescent="0.25">
      <c r="A10194">
        <v>41273</v>
      </c>
      <c r="B10194" s="1" t="s">
        <v>42604</v>
      </c>
      <c r="C10194" s="1" t="s">
        <v>42594</v>
      </c>
      <c r="D10194" s="1">
        <v>3.23</v>
      </c>
      <c r="E10194" s="1" t="s">
        <v>42605</v>
      </c>
      <c r="F10194" s="1" t="s">
        <v>42606</v>
      </c>
      <c r="G10194" s="1" t="s">
        <v>14</v>
      </c>
      <c r="H10194" s="1" t="s">
        <v>1752</v>
      </c>
      <c r="I10194">
        <v>17</v>
      </c>
      <c r="J10194">
        <v>4</v>
      </c>
      <c r="K10194" s="1" t="s">
        <v>42607</v>
      </c>
      <c r="L10194" s="1" t="s">
        <v>11722</v>
      </c>
      <c r="M10194" s="1">
        <f>Projet_Python[[#This Row],[average_rating]]*Projet_Python[[#This Row],[ratings_count]]</f>
        <v>54.91</v>
      </c>
      <c r="N10194" s="1">
        <f>+VLOOKUP(Projet_Python[[#This Row],[authors]],Actions!A:B,2,0)</f>
        <v>3.4660000000000002</v>
      </c>
      <c r="O10194" s="1">
        <f>VLOOKUP(Projet_Python[[#This Row],[authors]],Actions!D:E,2,0)</f>
        <v>3.2691176470588235</v>
      </c>
      <c r="P10194" s="1" t="s">
        <v>42594</v>
      </c>
      <c r="Q10194" s="1"/>
      <c r="R10194" s="1"/>
      <c r="S10194" s="1"/>
      <c r="T10194" s="1"/>
      <c r="U10194" s="1"/>
      <c r="V10194" s="1"/>
      <c r="W10194" s="1"/>
      <c r="X10194" s="1"/>
      <c r="Y10194" s="1"/>
      <c r="Z10194" s="1"/>
      <c r="AA10194" s="1"/>
      <c r="AB10194" s="1"/>
      <c r="AC10194" s="1"/>
      <c r="AD10194" s="1"/>
      <c r="AE10194" s="1"/>
      <c r="AF10194" s="1"/>
      <c r="AG10194" s="1"/>
      <c r="AH10194" s="1"/>
      <c r="AI10194" s="1"/>
      <c r="AJ10194" s="1"/>
      <c r="AK10194" s="1"/>
      <c r="AL10194" s="1"/>
      <c r="AM10194" s="1"/>
      <c r="AN10194" s="1"/>
      <c r="AO10194" s="1"/>
      <c r="AP10194" s="1"/>
      <c r="AQ10194" s="1"/>
      <c r="AR10194" s="1"/>
      <c r="AS10194" s="1"/>
      <c r="AT10194" s="1"/>
      <c r="AU10194" s="1"/>
      <c r="AV10194" s="1"/>
      <c r="AW10194" s="1"/>
      <c r="AX10194" s="1"/>
      <c r="AY10194" s="1"/>
      <c r="AZ10194" s="1"/>
      <c r="BA10194" s="1"/>
      <c r="BB10194" s="1"/>
      <c r="BC10194" s="1"/>
      <c r="BD10194" s="1"/>
      <c r="BE10194" s="1"/>
      <c r="BF10194" s="1"/>
      <c r="BG10194" s="1"/>
      <c r="BH10194" s="1"/>
      <c r="BI10194" s="1"/>
      <c r="BJ10194" s="1"/>
      <c r="BK10194" s="1"/>
      <c r="BL10194" s="1"/>
      <c r="BM10194" s="1"/>
      <c r="BN10194" s="1"/>
    </row>
    <row r="10195" spans="1:66" x14ac:dyDescent="0.25">
      <c r="A10195">
        <v>41278</v>
      </c>
      <c r="B10195" s="1" t="s">
        <v>42608</v>
      </c>
      <c r="C10195" s="1" t="s">
        <v>42594</v>
      </c>
      <c r="D10195" s="1">
        <v>3.85</v>
      </c>
      <c r="E10195" s="1" t="s">
        <v>42609</v>
      </c>
      <c r="F10195" s="1" t="s">
        <v>42610</v>
      </c>
      <c r="G10195" s="1" t="s">
        <v>14</v>
      </c>
      <c r="H10195" s="1" t="s">
        <v>2712</v>
      </c>
      <c r="I10195">
        <v>77</v>
      </c>
      <c r="J10195">
        <v>10</v>
      </c>
      <c r="K10195" s="1" t="s">
        <v>4430</v>
      </c>
      <c r="L10195" s="1" t="s">
        <v>42611</v>
      </c>
      <c r="M10195" s="1">
        <f>Projet_Python[[#This Row],[average_rating]]*Projet_Python[[#This Row],[ratings_count]]</f>
        <v>296.45</v>
      </c>
      <c r="N10195" s="1">
        <f>+VLOOKUP(Projet_Python[[#This Row],[authors]],Actions!A:B,2,0)</f>
        <v>3.4660000000000002</v>
      </c>
      <c r="O10195" s="1">
        <f>VLOOKUP(Projet_Python[[#This Row],[authors]],Actions!D:E,2,0)</f>
        <v>3.2691176470588235</v>
      </c>
      <c r="P10195" s="1" t="s">
        <v>42594</v>
      </c>
      <c r="Q10195" s="1"/>
      <c r="R10195" s="1"/>
      <c r="S10195" s="1"/>
      <c r="T10195" s="1"/>
      <c r="U10195" s="1"/>
      <c r="V10195" s="1"/>
      <c r="W10195" s="1"/>
      <c r="X10195" s="1"/>
      <c r="Y10195" s="1"/>
      <c r="Z10195" s="1"/>
      <c r="AA10195" s="1"/>
      <c r="AB10195" s="1"/>
      <c r="AC10195" s="1"/>
      <c r="AD10195" s="1"/>
      <c r="AE10195" s="1"/>
      <c r="AF10195" s="1"/>
      <c r="AG10195" s="1"/>
      <c r="AH10195" s="1"/>
      <c r="AI10195" s="1"/>
      <c r="AJ10195" s="1"/>
      <c r="AK10195" s="1"/>
      <c r="AL10195" s="1"/>
      <c r="AM10195" s="1"/>
      <c r="AN10195" s="1"/>
      <c r="AO10195" s="1"/>
      <c r="AP10195" s="1"/>
      <c r="AQ10195" s="1"/>
      <c r="AR10195" s="1"/>
      <c r="AS10195" s="1"/>
      <c r="AT10195" s="1"/>
      <c r="AU10195" s="1"/>
      <c r="AV10195" s="1"/>
      <c r="AW10195" s="1"/>
      <c r="AX10195" s="1"/>
      <c r="AY10195" s="1"/>
      <c r="AZ10195" s="1"/>
      <c r="BA10195" s="1"/>
      <c r="BB10195" s="1"/>
      <c r="BC10195" s="1"/>
      <c r="BD10195" s="1"/>
      <c r="BE10195" s="1"/>
      <c r="BF10195" s="1"/>
      <c r="BG10195" s="1"/>
      <c r="BH10195" s="1"/>
      <c r="BI10195" s="1"/>
      <c r="BJ10195" s="1"/>
      <c r="BK10195" s="1"/>
      <c r="BL10195" s="1"/>
      <c r="BM10195" s="1"/>
      <c r="BN10195" s="1"/>
    </row>
    <row r="10196" spans="1:66" x14ac:dyDescent="0.25">
      <c r="A10196">
        <v>41304</v>
      </c>
      <c r="B10196" s="1" t="s">
        <v>42612</v>
      </c>
      <c r="C10196" s="1" t="s">
        <v>39743</v>
      </c>
      <c r="D10196" s="1">
        <v>4.13</v>
      </c>
      <c r="E10196" s="1" t="s">
        <v>42613</v>
      </c>
      <c r="F10196" s="1" t="s">
        <v>42614</v>
      </c>
      <c r="G10196" s="1" t="s">
        <v>44</v>
      </c>
      <c r="H10196" s="1" t="s">
        <v>1592</v>
      </c>
      <c r="I10196">
        <v>888</v>
      </c>
      <c r="J10196">
        <v>45</v>
      </c>
      <c r="K10196" s="1" t="s">
        <v>32307</v>
      </c>
      <c r="L10196" s="1" t="s">
        <v>1055</v>
      </c>
      <c r="M10196" s="1">
        <f>Projet_Python[[#This Row],[average_rating]]*Projet_Python[[#This Row],[ratings_count]]</f>
        <v>3667.44</v>
      </c>
      <c r="N10196" s="1">
        <f>+VLOOKUP(Projet_Python[[#This Row],[authors]],Actions!A:B,2,0)</f>
        <v>4.13</v>
      </c>
      <c r="O10196" s="1">
        <f>VLOOKUP(Projet_Python[[#This Row],[authors]],Actions!D:E,2,0)</f>
        <v>4.13</v>
      </c>
      <c r="P10196" s="1" t="s">
        <v>39743</v>
      </c>
      <c r="Q10196" s="1"/>
      <c r="R10196" s="1"/>
      <c r="S10196" s="1"/>
      <c r="T10196" s="1"/>
      <c r="U10196" s="1"/>
      <c r="V10196" s="1"/>
      <c r="W10196" s="1"/>
      <c r="X10196" s="1"/>
      <c r="Y10196" s="1"/>
      <c r="Z10196" s="1"/>
      <c r="AA10196" s="1"/>
      <c r="AB10196" s="1"/>
      <c r="AC10196" s="1"/>
      <c r="AD10196" s="1"/>
      <c r="AE10196" s="1"/>
      <c r="AF10196" s="1"/>
      <c r="AG10196" s="1"/>
      <c r="AH10196" s="1"/>
      <c r="AI10196" s="1"/>
      <c r="AJ10196" s="1"/>
      <c r="AK10196" s="1"/>
      <c r="AL10196" s="1"/>
      <c r="AM10196" s="1"/>
      <c r="AN10196" s="1"/>
      <c r="AO10196" s="1"/>
      <c r="AP10196" s="1"/>
      <c r="AQ10196" s="1"/>
      <c r="AR10196" s="1"/>
      <c r="AS10196" s="1"/>
      <c r="AT10196" s="1"/>
      <c r="AU10196" s="1"/>
      <c r="AV10196" s="1"/>
      <c r="AW10196" s="1"/>
      <c r="AX10196" s="1"/>
      <c r="AY10196" s="1"/>
      <c r="AZ10196" s="1"/>
      <c r="BA10196" s="1"/>
      <c r="BB10196" s="1"/>
      <c r="BC10196" s="1"/>
      <c r="BD10196" s="1"/>
      <c r="BE10196" s="1"/>
      <c r="BF10196" s="1"/>
      <c r="BG10196" s="1"/>
      <c r="BH10196" s="1"/>
      <c r="BI10196" s="1"/>
      <c r="BJ10196" s="1"/>
      <c r="BK10196" s="1"/>
      <c r="BL10196" s="1"/>
      <c r="BM10196" s="1"/>
      <c r="BN10196" s="1"/>
    </row>
    <row r="10197" spans="1:66" x14ac:dyDescent="0.25">
      <c r="A10197">
        <v>41307</v>
      </c>
      <c r="B10197" s="1" t="s">
        <v>42615</v>
      </c>
      <c r="C10197" s="1" t="s">
        <v>19641</v>
      </c>
      <c r="D10197" s="1">
        <v>4.04</v>
      </c>
      <c r="E10197" s="1" t="s">
        <v>42616</v>
      </c>
      <c r="F10197" s="1" t="s">
        <v>42617</v>
      </c>
      <c r="G10197" s="1" t="s">
        <v>307</v>
      </c>
      <c r="H10197" s="1" t="s">
        <v>45</v>
      </c>
      <c r="I10197">
        <v>87</v>
      </c>
      <c r="J10197">
        <v>6</v>
      </c>
      <c r="K10197" s="1" t="s">
        <v>42618</v>
      </c>
      <c r="L10197" s="1" t="s">
        <v>2037</v>
      </c>
      <c r="M10197" s="1">
        <f>Projet_Python[[#This Row],[average_rating]]*Projet_Python[[#This Row],[ratings_count]]</f>
        <v>351.48</v>
      </c>
      <c r="N10197" s="1">
        <f>+VLOOKUP(Projet_Python[[#This Row],[authors]],Actions!A:B,2,0)</f>
        <v>3.9742857142857138</v>
      </c>
      <c r="O10197" s="1">
        <f>VLOOKUP(Projet_Python[[#This Row],[authors]],Actions!D:E,2,0)</f>
        <v>3.9858940007842114</v>
      </c>
      <c r="P10197" s="1" t="s">
        <v>19641</v>
      </c>
      <c r="Q10197" s="1"/>
      <c r="R10197" s="1"/>
      <c r="S10197" s="1"/>
      <c r="T10197" s="1"/>
      <c r="U10197" s="1"/>
      <c r="V10197" s="1"/>
      <c r="W10197" s="1"/>
      <c r="X10197" s="1"/>
      <c r="Y10197" s="1"/>
      <c r="Z10197" s="1"/>
      <c r="AA10197" s="1"/>
      <c r="AB10197" s="1"/>
      <c r="AC10197" s="1"/>
      <c r="AD10197" s="1"/>
      <c r="AE10197" s="1"/>
      <c r="AF10197" s="1"/>
      <c r="AG10197" s="1"/>
      <c r="AH10197" s="1"/>
      <c r="AI10197" s="1"/>
      <c r="AJ10197" s="1"/>
      <c r="AK10197" s="1"/>
      <c r="AL10197" s="1"/>
      <c r="AM10197" s="1"/>
      <c r="AN10197" s="1"/>
      <c r="AO10197" s="1"/>
      <c r="AP10197" s="1"/>
      <c r="AQ10197" s="1"/>
      <c r="AR10197" s="1"/>
      <c r="AS10197" s="1"/>
      <c r="AT10197" s="1"/>
      <c r="AU10197" s="1"/>
      <c r="AV10197" s="1"/>
      <c r="AW10197" s="1"/>
      <c r="AX10197" s="1"/>
      <c r="AY10197" s="1"/>
      <c r="AZ10197" s="1"/>
      <c r="BA10197" s="1"/>
      <c r="BB10197" s="1"/>
      <c r="BC10197" s="1"/>
      <c r="BD10197" s="1"/>
      <c r="BE10197" s="1"/>
      <c r="BF10197" s="1"/>
      <c r="BG10197" s="1"/>
      <c r="BH10197" s="1"/>
      <c r="BI10197" s="1"/>
      <c r="BJ10197" s="1"/>
      <c r="BK10197" s="1"/>
      <c r="BL10197" s="1"/>
      <c r="BM10197" s="1"/>
      <c r="BN10197" s="1"/>
    </row>
    <row r="10198" spans="1:66" x14ac:dyDescent="0.25">
      <c r="A10198">
        <v>41315</v>
      </c>
      <c r="B10198" s="1" t="s">
        <v>42619</v>
      </c>
      <c r="C10198" s="1" t="s">
        <v>36606</v>
      </c>
      <c r="D10198" s="1">
        <v>3.88</v>
      </c>
      <c r="E10198" s="1" t="s">
        <v>42620</v>
      </c>
      <c r="F10198" s="1" t="s">
        <v>42621</v>
      </c>
      <c r="G10198" s="1" t="s">
        <v>44</v>
      </c>
      <c r="H10198" s="1" t="s">
        <v>106</v>
      </c>
      <c r="I10198">
        <v>4715</v>
      </c>
      <c r="J10198">
        <v>303</v>
      </c>
      <c r="K10198" s="1" t="s">
        <v>5457</v>
      </c>
      <c r="L10198" s="1" t="s">
        <v>42622</v>
      </c>
      <c r="M10198" s="1">
        <f>Projet_Python[[#This Row],[average_rating]]*Projet_Python[[#This Row],[ratings_count]]</f>
        <v>18294.2</v>
      </c>
      <c r="N10198" s="1">
        <f>+VLOOKUP(Projet_Python[[#This Row],[authors]],Actions!A:B,2,0)</f>
        <v>3.7566666666666664</v>
      </c>
      <c r="O10198" s="1">
        <f>VLOOKUP(Projet_Python[[#This Row],[authors]],Actions!D:E,2,0)</f>
        <v>3.7277124951037997</v>
      </c>
      <c r="P10198" s="1" t="s">
        <v>36606</v>
      </c>
      <c r="Q10198" s="1"/>
      <c r="R10198" s="1"/>
      <c r="S10198" s="1"/>
      <c r="T10198" s="1"/>
      <c r="U10198" s="1"/>
      <c r="V10198" s="1"/>
      <c r="W10198" s="1"/>
      <c r="X10198" s="1"/>
      <c r="Y10198" s="1"/>
      <c r="Z10198" s="1"/>
      <c r="AA10198" s="1"/>
      <c r="AB10198" s="1"/>
      <c r="AC10198" s="1"/>
      <c r="AD10198" s="1"/>
      <c r="AE10198" s="1"/>
      <c r="AF10198" s="1"/>
      <c r="AG10198" s="1"/>
      <c r="AH10198" s="1"/>
      <c r="AI10198" s="1"/>
      <c r="AJ10198" s="1"/>
      <c r="AK10198" s="1"/>
      <c r="AL10198" s="1"/>
      <c r="AM10198" s="1"/>
      <c r="AN10198" s="1"/>
      <c r="AO10198" s="1"/>
      <c r="AP10198" s="1"/>
      <c r="AQ10198" s="1"/>
      <c r="AR10198" s="1"/>
      <c r="AS10198" s="1"/>
      <c r="AT10198" s="1"/>
      <c r="AU10198" s="1"/>
      <c r="AV10198" s="1"/>
      <c r="AW10198" s="1"/>
      <c r="AX10198" s="1"/>
      <c r="AY10198" s="1"/>
      <c r="AZ10198" s="1"/>
      <c r="BA10198" s="1"/>
      <c r="BB10198" s="1"/>
      <c r="BC10198" s="1"/>
      <c r="BD10198" s="1"/>
      <c r="BE10198" s="1"/>
      <c r="BF10198" s="1"/>
      <c r="BG10198" s="1"/>
      <c r="BH10198" s="1"/>
      <c r="BI10198" s="1"/>
      <c r="BJ10198" s="1"/>
      <c r="BK10198" s="1"/>
      <c r="BL10198" s="1"/>
      <c r="BM10198" s="1"/>
      <c r="BN10198" s="1"/>
    </row>
    <row r="10199" spans="1:66" x14ac:dyDescent="0.25">
      <c r="A10199">
        <v>41317</v>
      </c>
      <c r="B10199" s="1" t="s">
        <v>42623</v>
      </c>
      <c r="C10199" s="1" t="s">
        <v>42624</v>
      </c>
      <c r="D10199" s="1">
        <v>3.81</v>
      </c>
      <c r="E10199" s="1" t="s">
        <v>42625</v>
      </c>
      <c r="F10199" s="1" t="s">
        <v>42626</v>
      </c>
      <c r="G10199" s="1" t="s">
        <v>14</v>
      </c>
      <c r="H10199" s="1" t="s">
        <v>188</v>
      </c>
      <c r="I10199">
        <v>38</v>
      </c>
      <c r="J10199">
        <v>8</v>
      </c>
      <c r="K10199" s="1" t="s">
        <v>1541</v>
      </c>
      <c r="L10199" s="1" t="s">
        <v>31265</v>
      </c>
      <c r="M10199" s="1">
        <f>Projet_Python[[#This Row],[average_rating]]*Projet_Python[[#This Row],[ratings_count]]</f>
        <v>144.78</v>
      </c>
      <c r="N10199" s="1">
        <f>+VLOOKUP(Projet_Python[[#This Row],[authors]],Actions!A:B,2,0)</f>
        <v>3.81</v>
      </c>
      <c r="O10199" s="1">
        <f>VLOOKUP(Projet_Python[[#This Row],[authors]],Actions!D:E,2,0)</f>
        <v>3.81</v>
      </c>
      <c r="P10199" s="1" t="s">
        <v>42624</v>
      </c>
      <c r="Q10199" s="1"/>
      <c r="R10199" s="1"/>
      <c r="S10199" s="1"/>
      <c r="T10199" s="1"/>
      <c r="U10199" s="1"/>
      <c r="V10199" s="1"/>
      <c r="W10199" s="1"/>
      <c r="X10199" s="1"/>
      <c r="Y10199" s="1"/>
      <c r="Z10199" s="1"/>
      <c r="AA10199" s="1"/>
      <c r="AB10199" s="1"/>
      <c r="AC10199" s="1"/>
      <c r="AD10199" s="1"/>
      <c r="AE10199" s="1"/>
      <c r="AF10199" s="1"/>
      <c r="AG10199" s="1"/>
      <c r="AH10199" s="1"/>
      <c r="AI10199" s="1"/>
      <c r="AJ10199" s="1"/>
      <c r="AK10199" s="1"/>
      <c r="AL10199" s="1"/>
      <c r="AM10199" s="1"/>
      <c r="AN10199" s="1"/>
      <c r="AO10199" s="1"/>
      <c r="AP10199" s="1"/>
      <c r="AQ10199" s="1"/>
      <c r="AR10199" s="1"/>
      <c r="AS10199" s="1"/>
      <c r="AT10199" s="1"/>
      <c r="AU10199" s="1"/>
      <c r="AV10199" s="1"/>
      <c r="AW10199" s="1"/>
      <c r="AX10199" s="1"/>
      <c r="AY10199" s="1"/>
      <c r="AZ10199" s="1"/>
      <c r="BA10199" s="1"/>
      <c r="BB10199" s="1"/>
      <c r="BC10199" s="1"/>
      <c r="BD10199" s="1"/>
      <c r="BE10199" s="1"/>
      <c r="BF10199" s="1"/>
      <c r="BG10199" s="1"/>
      <c r="BH10199" s="1"/>
      <c r="BI10199" s="1"/>
      <c r="BJ10199" s="1"/>
      <c r="BK10199" s="1"/>
      <c r="BL10199" s="1"/>
      <c r="BM10199" s="1"/>
      <c r="BN10199" s="1"/>
    </row>
    <row r="10200" spans="1:66" x14ac:dyDescent="0.25">
      <c r="A10200">
        <v>41329</v>
      </c>
      <c r="B10200" s="1" t="s">
        <v>7285</v>
      </c>
      <c r="C10200" s="1" t="s">
        <v>7286</v>
      </c>
      <c r="D10200" s="1">
        <v>4.17</v>
      </c>
      <c r="E10200" s="1" t="s">
        <v>42627</v>
      </c>
      <c r="F10200" s="1" t="s">
        <v>42628</v>
      </c>
      <c r="G10200" s="1" t="s">
        <v>44</v>
      </c>
      <c r="H10200" s="1" t="s">
        <v>4687</v>
      </c>
      <c r="I10200">
        <v>5390</v>
      </c>
      <c r="J10200">
        <v>614</v>
      </c>
      <c r="K10200" s="1" t="s">
        <v>29601</v>
      </c>
      <c r="L10200" s="1" t="s">
        <v>1136</v>
      </c>
      <c r="M10200" s="1">
        <f>Projet_Python[[#This Row],[average_rating]]*Projet_Python[[#This Row],[ratings_count]]</f>
        <v>22476.3</v>
      </c>
      <c r="N10200" s="1">
        <f>+VLOOKUP(Projet_Python[[#This Row],[authors]],Actions!A:B,2,0)</f>
        <v>4.0999999999999996</v>
      </c>
      <c r="O10200" s="1">
        <f>VLOOKUP(Projet_Python[[#This Row],[authors]],Actions!D:E,2,0)</f>
        <v>4.1696944282533304</v>
      </c>
      <c r="P10200" s="1" t="s">
        <v>7286</v>
      </c>
      <c r="Q10200" s="1"/>
      <c r="R10200" s="1"/>
      <c r="S10200" s="1"/>
      <c r="T10200" s="1"/>
      <c r="U10200" s="1"/>
      <c r="V10200" s="1"/>
      <c r="W10200" s="1"/>
      <c r="X10200" s="1"/>
      <c r="Y10200" s="1"/>
      <c r="Z10200" s="1"/>
      <c r="AA10200" s="1"/>
      <c r="AB10200" s="1"/>
      <c r="AC10200" s="1"/>
      <c r="AD10200" s="1"/>
      <c r="AE10200" s="1"/>
      <c r="AF10200" s="1"/>
      <c r="AG10200" s="1"/>
      <c r="AH10200" s="1"/>
      <c r="AI10200" s="1"/>
      <c r="AJ10200" s="1"/>
      <c r="AK10200" s="1"/>
      <c r="AL10200" s="1"/>
      <c r="AM10200" s="1"/>
      <c r="AN10200" s="1"/>
      <c r="AO10200" s="1"/>
      <c r="AP10200" s="1"/>
      <c r="AQ10200" s="1"/>
      <c r="AR10200" s="1"/>
      <c r="AS10200" s="1"/>
      <c r="AT10200" s="1"/>
      <c r="AU10200" s="1"/>
      <c r="AV10200" s="1"/>
      <c r="AW10200" s="1"/>
      <c r="AX10200" s="1"/>
      <c r="AY10200" s="1"/>
      <c r="AZ10200" s="1"/>
      <c r="BA10200" s="1"/>
      <c r="BB10200" s="1"/>
      <c r="BC10200" s="1"/>
      <c r="BD10200" s="1"/>
      <c r="BE10200" s="1"/>
      <c r="BF10200" s="1"/>
      <c r="BG10200" s="1"/>
      <c r="BH10200" s="1"/>
      <c r="BI10200" s="1"/>
      <c r="BJ10200" s="1"/>
      <c r="BK10200" s="1"/>
      <c r="BL10200" s="1"/>
      <c r="BM10200" s="1"/>
      <c r="BN10200" s="1"/>
    </row>
    <row r="10201" spans="1:66" x14ac:dyDescent="0.25">
      <c r="A10201">
        <v>41330</v>
      </c>
      <c r="B10201" s="1" t="s">
        <v>42629</v>
      </c>
      <c r="C10201" s="1" t="s">
        <v>42630</v>
      </c>
      <c r="D10201" s="1">
        <v>4.21</v>
      </c>
      <c r="E10201" s="1" t="s">
        <v>42631</v>
      </c>
      <c r="F10201" s="1" t="s">
        <v>42632</v>
      </c>
      <c r="G10201" s="1" t="s">
        <v>14</v>
      </c>
      <c r="H10201" s="1" t="s">
        <v>2558</v>
      </c>
      <c r="I10201">
        <v>1389</v>
      </c>
      <c r="J10201">
        <v>15</v>
      </c>
      <c r="K10201" s="1" t="s">
        <v>10357</v>
      </c>
      <c r="L10201" s="1" t="s">
        <v>903</v>
      </c>
      <c r="M10201" s="1">
        <f>Projet_Python[[#This Row],[average_rating]]*Projet_Python[[#This Row],[ratings_count]]</f>
        <v>5847.69</v>
      </c>
      <c r="N10201" s="1">
        <f>+VLOOKUP(Projet_Python[[#This Row],[authors]],Actions!A:B,2,0)</f>
        <v>4.1160000000000005</v>
      </c>
      <c r="O10201" s="1">
        <f>VLOOKUP(Projet_Python[[#This Row],[authors]],Actions!D:E,2,0)</f>
        <v>4.1964297569071558</v>
      </c>
      <c r="P10201" s="1" t="s">
        <v>42630</v>
      </c>
      <c r="Q10201" s="1"/>
      <c r="R10201" s="1"/>
      <c r="S10201" s="1"/>
      <c r="T10201" s="1"/>
      <c r="U10201" s="1"/>
      <c r="V10201" s="1"/>
      <c r="W10201" s="1"/>
      <c r="X10201" s="1"/>
      <c r="Y10201" s="1"/>
      <c r="Z10201" s="1"/>
      <c r="AA10201" s="1"/>
      <c r="AB10201" s="1"/>
      <c r="AC10201" s="1"/>
      <c r="AD10201" s="1"/>
      <c r="AE10201" s="1"/>
      <c r="AF10201" s="1"/>
      <c r="AG10201" s="1"/>
      <c r="AH10201" s="1"/>
      <c r="AI10201" s="1"/>
      <c r="AJ10201" s="1"/>
      <c r="AK10201" s="1"/>
      <c r="AL10201" s="1"/>
      <c r="AM10201" s="1"/>
      <c r="AN10201" s="1"/>
      <c r="AO10201" s="1"/>
      <c r="AP10201" s="1"/>
      <c r="AQ10201" s="1"/>
      <c r="AR10201" s="1"/>
      <c r="AS10201" s="1"/>
      <c r="AT10201" s="1"/>
      <c r="AU10201" s="1"/>
      <c r="AV10201" s="1"/>
      <c r="AW10201" s="1"/>
      <c r="AX10201" s="1"/>
      <c r="AY10201" s="1"/>
      <c r="AZ10201" s="1"/>
      <c r="BA10201" s="1"/>
      <c r="BB10201" s="1"/>
      <c r="BC10201" s="1"/>
      <c r="BD10201" s="1"/>
      <c r="BE10201" s="1"/>
      <c r="BF10201" s="1"/>
      <c r="BG10201" s="1"/>
      <c r="BH10201" s="1"/>
      <c r="BI10201" s="1"/>
      <c r="BJ10201" s="1"/>
      <c r="BK10201" s="1"/>
      <c r="BL10201" s="1"/>
      <c r="BM10201" s="1"/>
      <c r="BN10201" s="1"/>
    </row>
    <row r="10202" spans="1:66" x14ac:dyDescent="0.25">
      <c r="A10202">
        <v>41331</v>
      </c>
      <c r="B10202" s="1" t="s">
        <v>42633</v>
      </c>
      <c r="C10202" s="1" t="s">
        <v>42630</v>
      </c>
      <c r="D10202" s="1">
        <v>4.1900000000000004</v>
      </c>
      <c r="E10202" s="1" t="s">
        <v>42634</v>
      </c>
      <c r="F10202" s="1" t="s">
        <v>42635</v>
      </c>
      <c r="G10202" s="1" t="s">
        <v>44</v>
      </c>
      <c r="H10202" s="1" t="s">
        <v>938</v>
      </c>
      <c r="I10202">
        <v>1355</v>
      </c>
      <c r="J10202">
        <v>15</v>
      </c>
      <c r="K10202" s="1" t="s">
        <v>42636</v>
      </c>
      <c r="L10202" s="1" t="s">
        <v>903</v>
      </c>
      <c r="M10202" s="1">
        <f>Projet_Python[[#This Row],[average_rating]]*Projet_Python[[#This Row],[ratings_count]]</f>
        <v>5677.4500000000007</v>
      </c>
      <c r="N10202" s="1">
        <f>+VLOOKUP(Projet_Python[[#This Row],[authors]],Actions!A:B,2,0)</f>
        <v>4.1160000000000005</v>
      </c>
      <c r="O10202" s="1">
        <f>VLOOKUP(Projet_Python[[#This Row],[authors]],Actions!D:E,2,0)</f>
        <v>4.1964297569071558</v>
      </c>
      <c r="P10202" s="1" t="s">
        <v>42630</v>
      </c>
      <c r="Q10202" s="1"/>
      <c r="R10202" s="1"/>
      <c r="S10202" s="1"/>
      <c r="T10202" s="1"/>
      <c r="U10202" s="1"/>
      <c r="V10202" s="1"/>
      <c r="W10202" s="1"/>
      <c r="X10202" s="1"/>
      <c r="Y10202" s="1"/>
      <c r="Z10202" s="1"/>
      <c r="AA10202" s="1"/>
      <c r="AB10202" s="1"/>
      <c r="AC10202" s="1"/>
      <c r="AD10202" s="1"/>
      <c r="AE10202" s="1"/>
      <c r="AF10202" s="1"/>
      <c r="AG10202" s="1"/>
      <c r="AH10202" s="1"/>
      <c r="AI10202" s="1"/>
      <c r="AJ10202" s="1"/>
      <c r="AK10202" s="1"/>
      <c r="AL10202" s="1"/>
      <c r="AM10202" s="1"/>
      <c r="AN10202" s="1"/>
      <c r="AO10202" s="1"/>
      <c r="AP10202" s="1"/>
      <c r="AQ10202" s="1"/>
      <c r="AR10202" s="1"/>
      <c r="AS10202" s="1"/>
      <c r="AT10202" s="1"/>
      <c r="AU10202" s="1"/>
      <c r="AV10202" s="1"/>
      <c r="AW10202" s="1"/>
      <c r="AX10202" s="1"/>
      <c r="AY10202" s="1"/>
      <c r="AZ10202" s="1"/>
      <c r="BA10202" s="1"/>
      <c r="BB10202" s="1"/>
      <c r="BC10202" s="1"/>
      <c r="BD10202" s="1"/>
      <c r="BE10202" s="1"/>
      <c r="BF10202" s="1"/>
      <c r="BG10202" s="1"/>
      <c r="BH10202" s="1"/>
      <c r="BI10202" s="1"/>
      <c r="BJ10202" s="1"/>
      <c r="BK10202" s="1"/>
      <c r="BL10202" s="1"/>
      <c r="BM10202" s="1"/>
      <c r="BN10202" s="1"/>
    </row>
    <row r="10203" spans="1:66" x14ac:dyDescent="0.25">
      <c r="A10203">
        <v>41334</v>
      </c>
      <c r="B10203" s="1" t="s">
        <v>42637</v>
      </c>
      <c r="C10203" s="1" t="s">
        <v>42630</v>
      </c>
      <c r="D10203" s="1">
        <v>4.22</v>
      </c>
      <c r="E10203" s="1" t="s">
        <v>42638</v>
      </c>
      <c r="F10203" s="1" t="s">
        <v>42639</v>
      </c>
      <c r="G10203" s="1" t="s">
        <v>14</v>
      </c>
      <c r="H10203" s="1" t="s">
        <v>12296</v>
      </c>
      <c r="I10203">
        <v>4404</v>
      </c>
      <c r="J10203">
        <v>54</v>
      </c>
      <c r="K10203" s="1" t="s">
        <v>42640</v>
      </c>
      <c r="L10203" s="1" t="s">
        <v>64</v>
      </c>
      <c r="M10203" s="1">
        <f>Projet_Python[[#This Row],[average_rating]]*Projet_Python[[#This Row],[ratings_count]]</f>
        <v>18584.879999999997</v>
      </c>
      <c r="N10203" s="1">
        <f>+VLOOKUP(Projet_Python[[#This Row],[authors]],Actions!A:B,2,0)</f>
        <v>4.1160000000000005</v>
      </c>
      <c r="O10203" s="1">
        <f>VLOOKUP(Projet_Python[[#This Row],[authors]],Actions!D:E,2,0)</f>
        <v>4.1964297569071558</v>
      </c>
      <c r="P10203" s="1" t="s">
        <v>42630</v>
      </c>
      <c r="Q10203" s="1"/>
      <c r="R10203" s="1"/>
      <c r="S10203" s="1"/>
      <c r="T10203" s="1"/>
      <c r="U10203" s="1"/>
      <c r="V10203" s="1"/>
      <c r="W10203" s="1"/>
      <c r="X10203" s="1"/>
      <c r="Y10203" s="1"/>
      <c r="Z10203" s="1"/>
      <c r="AA10203" s="1"/>
      <c r="AB10203" s="1"/>
      <c r="AC10203" s="1"/>
      <c r="AD10203" s="1"/>
      <c r="AE10203" s="1"/>
      <c r="AF10203" s="1"/>
      <c r="AG10203" s="1"/>
      <c r="AH10203" s="1"/>
      <c r="AI10203" s="1"/>
      <c r="AJ10203" s="1"/>
      <c r="AK10203" s="1"/>
      <c r="AL10203" s="1"/>
      <c r="AM10203" s="1"/>
      <c r="AN10203" s="1"/>
      <c r="AO10203" s="1"/>
      <c r="AP10203" s="1"/>
      <c r="AQ10203" s="1"/>
      <c r="AR10203" s="1"/>
      <c r="AS10203" s="1"/>
      <c r="AT10203" s="1"/>
      <c r="AU10203" s="1"/>
      <c r="AV10203" s="1"/>
      <c r="AW10203" s="1"/>
      <c r="AX10203" s="1"/>
      <c r="AY10203" s="1"/>
      <c r="AZ10203" s="1"/>
      <c r="BA10203" s="1"/>
      <c r="BB10203" s="1"/>
      <c r="BC10203" s="1"/>
      <c r="BD10203" s="1"/>
      <c r="BE10203" s="1"/>
      <c r="BF10203" s="1"/>
      <c r="BG10203" s="1"/>
      <c r="BH10203" s="1"/>
      <c r="BI10203" s="1"/>
      <c r="BJ10203" s="1"/>
      <c r="BK10203" s="1"/>
      <c r="BL10203" s="1"/>
      <c r="BM10203" s="1"/>
      <c r="BN10203" s="1"/>
    </row>
    <row r="10204" spans="1:66" x14ac:dyDescent="0.25">
      <c r="A10204">
        <v>41335</v>
      </c>
      <c r="B10204" s="1" t="s">
        <v>42641</v>
      </c>
      <c r="C10204" s="1" t="s">
        <v>42630</v>
      </c>
      <c r="D10204" s="1">
        <v>4.21</v>
      </c>
      <c r="E10204" s="1" t="s">
        <v>42642</v>
      </c>
      <c r="F10204" s="1" t="s">
        <v>42643</v>
      </c>
      <c r="G10204" s="1" t="s">
        <v>44</v>
      </c>
      <c r="H10204" s="1" t="s">
        <v>1945</v>
      </c>
      <c r="I10204">
        <v>2756</v>
      </c>
      <c r="J10204">
        <v>31</v>
      </c>
      <c r="K10204" s="1" t="s">
        <v>42644</v>
      </c>
      <c r="L10204" s="1" t="s">
        <v>903</v>
      </c>
      <c r="M10204" s="1">
        <f>Projet_Python[[#This Row],[average_rating]]*Projet_Python[[#This Row],[ratings_count]]</f>
        <v>11602.76</v>
      </c>
      <c r="N10204" s="1">
        <f>+VLOOKUP(Projet_Python[[#This Row],[authors]],Actions!A:B,2,0)</f>
        <v>4.1160000000000005</v>
      </c>
      <c r="O10204" s="1">
        <f>VLOOKUP(Projet_Python[[#This Row],[authors]],Actions!D:E,2,0)</f>
        <v>4.1964297569071558</v>
      </c>
      <c r="P10204" s="1" t="s">
        <v>42630</v>
      </c>
      <c r="Q10204" s="1"/>
      <c r="R10204" s="1"/>
      <c r="S10204" s="1"/>
      <c r="T10204" s="1"/>
      <c r="U10204" s="1"/>
      <c r="V10204" s="1"/>
      <c r="W10204" s="1"/>
      <c r="X10204" s="1"/>
      <c r="Y10204" s="1"/>
      <c r="Z10204" s="1"/>
      <c r="AA10204" s="1"/>
      <c r="AB10204" s="1"/>
      <c r="AC10204" s="1"/>
      <c r="AD10204" s="1"/>
      <c r="AE10204" s="1"/>
      <c r="AF10204" s="1"/>
      <c r="AG10204" s="1"/>
      <c r="AH10204" s="1"/>
      <c r="AI10204" s="1"/>
      <c r="AJ10204" s="1"/>
      <c r="AK10204" s="1"/>
      <c r="AL10204" s="1"/>
      <c r="AM10204" s="1"/>
      <c r="AN10204" s="1"/>
      <c r="AO10204" s="1"/>
      <c r="AP10204" s="1"/>
      <c r="AQ10204" s="1"/>
      <c r="AR10204" s="1"/>
      <c r="AS10204" s="1"/>
      <c r="AT10204" s="1"/>
      <c r="AU10204" s="1"/>
      <c r="AV10204" s="1"/>
      <c r="AW10204" s="1"/>
      <c r="AX10204" s="1"/>
      <c r="AY10204" s="1"/>
      <c r="AZ10204" s="1"/>
      <c r="BA10204" s="1"/>
      <c r="BB10204" s="1"/>
      <c r="BC10204" s="1"/>
      <c r="BD10204" s="1"/>
      <c r="BE10204" s="1"/>
      <c r="BF10204" s="1"/>
      <c r="BG10204" s="1"/>
      <c r="BH10204" s="1"/>
      <c r="BI10204" s="1"/>
      <c r="BJ10204" s="1"/>
      <c r="BK10204" s="1"/>
      <c r="BL10204" s="1"/>
      <c r="BM10204" s="1"/>
      <c r="BN10204" s="1"/>
    </row>
    <row r="10205" spans="1:66" x14ac:dyDescent="0.25">
      <c r="A10205">
        <v>41336</v>
      </c>
      <c r="B10205" s="1" t="s">
        <v>42645</v>
      </c>
      <c r="C10205" s="1" t="s">
        <v>42630</v>
      </c>
      <c r="D10205" s="1">
        <v>3.75</v>
      </c>
      <c r="E10205" s="1" t="s">
        <v>42646</v>
      </c>
      <c r="F10205" s="1" t="s">
        <v>42647</v>
      </c>
      <c r="G10205" s="1" t="s">
        <v>14</v>
      </c>
      <c r="H10205" s="1" t="s">
        <v>488</v>
      </c>
      <c r="I10205">
        <v>339</v>
      </c>
      <c r="J10205">
        <v>4</v>
      </c>
      <c r="K10205" s="1" t="s">
        <v>8306</v>
      </c>
      <c r="L10205" s="1" t="s">
        <v>64</v>
      </c>
      <c r="M10205" s="1">
        <f>Projet_Python[[#This Row],[average_rating]]*Projet_Python[[#This Row],[ratings_count]]</f>
        <v>1271.25</v>
      </c>
      <c r="N10205" s="1">
        <f>+VLOOKUP(Projet_Python[[#This Row],[authors]],Actions!A:B,2,0)</f>
        <v>4.1160000000000005</v>
      </c>
      <c r="O10205" s="1">
        <f>VLOOKUP(Projet_Python[[#This Row],[authors]],Actions!D:E,2,0)</f>
        <v>4.1964297569071558</v>
      </c>
      <c r="P10205" s="1" t="s">
        <v>42630</v>
      </c>
      <c r="Q10205" s="1"/>
      <c r="R10205" s="1"/>
      <c r="S10205" s="1"/>
      <c r="T10205" s="1"/>
      <c r="U10205" s="1"/>
      <c r="V10205" s="1"/>
      <c r="W10205" s="1"/>
      <c r="X10205" s="1"/>
      <c r="Y10205" s="1"/>
      <c r="Z10205" s="1"/>
      <c r="AA10205" s="1"/>
      <c r="AB10205" s="1"/>
      <c r="AC10205" s="1"/>
      <c r="AD10205" s="1"/>
      <c r="AE10205" s="1"/>
      <c r="AF10205" s="1"/>
      <c r="AG10205" s="1"/>
      <c r="AH10205" s="1"/>
      <c r="AI10205" s="1"/>
      <c r="AJ10205" s="1"/>
      <c r="AK10205" s="1"/>
      <c r="AL10205" s="1"/>
      <c r="AM10205" s="1"/>
      <c r="AN10205" s="1"/>
      <c r="AO10205" s="1"/>
      <c r="AP10205" s="1"/>
      <c r="AQ10205" s="1"/>
      <c r="AR10205" s="1"/>
      <c r="AS10205" s="1"/>
      <c r="AT10205" s="1"/>
      <c r="AU10205" s="1"/>
      <c r="AV10205" s="1"/>
      <c r="AW10205" s="1"/>
      <c r="AX10205" s="1"/>
      <c r="AY10205" s="1"/>
      <c r="AZ10205" s="1"/>
      <c r="BA10205" s="1"/>
      <c r="BB10205" s="1"/>
      <c r="BC10205" s="1"/>
      <c r="BD10205" s="1"/>
      <c r="BE10205" s="1"/>
      <c r="BF10205" s="1"/>
      <c r="BG10205" s="1"/>
      <c r="BH10205" s="1"/>
      <c r="BI10205" s="1"/>
      <c r="BJ10205" s="1"/>
      <c r="BK10205" s="1"/>
      <c r="BL10205" s="1"/>
      <c r="BM10205" s="1"/>
      <c r="BN10205" s="1"/>
    </row>
    <row r="10206" spans="1:66" x14ac:dyDescent="0.25">
      <c r="A10206">
        <v>41340</v>
      </c>
      <c r="B10206" s="1" t="s">
        <v>42648</v>
      </c>
      <c r="C10206" s="1" t="s">
        <v>26386</v>
      </c>
      <c r="D10206" s="1">
        <v>4.24</v>
      </c>
      <c r="E10206" s="1" t="s">
        <v>42649</v>
      </c>
      <c r="F10206" s="1" t="s">
        <v>42650</v>
      </c>
      <c r="G10206" s="1" t="s">
        <v>14</v>
      </c>
      <c r="H10206" s="1" t="s">
        <v>292</v>
      </c>
      <c r="I10206">
        <v>305</v>
      </c>
      <c r="J10206">
        <v>4</v>
      </c>
      <c r="K10206" s="1" t="s">
        <v>12709</v>
      </c>
      <c r="L10206" s="1" t="s">
        <v>1652</v>
      </c>
      <c r="M10206" s="1">
        <f>Projet_Python[[#This Row],[average_rating]]*Projet_Python[[#This Row],[ratings_count]]</f>
        <v>1293.2</v>
      </c>
      <c r="N10206" s="1">
        <f>+VLOOKUP(Projet_Python[[#This Row],[authors]],Actions!A:B,2,0)</f>
        <v>4.1900000000000004</v>
      </c>
      <c r="O10206" s="1">
        <f>VLOOKUP(Projet_Python[[#This Row],[authors]],Actions!D:E,2,0)</f>
        <v>4.1767252494921854</v>
      </c>
      <c r="P10206" s="1" t="s">
        <v>26386</v>
      </c>
      <c r="Q10206" s="1"/>
      <c r="R10206" s="1"/>
      <c r="S10206" s="1"/>
      <c r="T10206" s="1"/>
      <c r="U10206" s="1"/>
      <c r="V10206" s="1"/>
      <c r="W10206" s="1"/>
      <c r="X10206" s="1"/>
      <c r="Y10206" s="1"/>
      <c r="Z10206" s="1"/>
      <c r="AA10206" s="1"/>
      <c r="AB10206" s="1"/>
      <c r="AC10206" s="1"/>
      <c r="AD10206" s="1"/>
      <c r="AE10206" s="1"/>
      <c r="AF10206" s="1"/>
      <c r="AG10206" s="1"/>
      <c r="AH10206" s="1"/>
      <c r="AI10206" s="1"/>
      <c r="AJ10206" s="1"/>
      <c r="AK10206" s="1"/>
      <c r="AL10206" s="1"/>
      <c r="AM10206" s="1"/>
      <c r="AN10206" s="1"/>
      <c r="AO10206" s="1"/>
      <c r="AP10206" s="1"/>
      <c r="AQ10206" s="1"/>
      <c r="AR10206" s="1"/>
      <c r="AS10206" s="1"/>
      <c r="AT10206" s="1"/>
      <c r="AU10206" s="1"/>
      <c r="AV10206" s="1"/>
      <c r="AW10206" s="1"/>
      <c r="AX10206" s="1"/>
      <c r="AY10206" s="1"/>
      <c r="AZ10206" s="1"/>
      <c r="BA10206" s="1"/>
      <c r="BB10206" s="1"/>
      <c r="BC10206" s="1"/>
      <c r="BD10206" s="1"/>
      <c r="BE10206" s="1"/>
      <c r="BF10206" s="1"/>
      <c r="BG10206" s="1"/>
      <c r="BH10206" s="1"/>
      <c r="BI10206" s="1"/>
      <c r="BJ10206" s="1"/>
      <c r="BK10206" s="1"/>
      <c r="BL10206" s="1"/>
      <c r="BM10206" s="1"/>
      <c r="BN10206" s="1"/>
    </row>
    <row r="10207" spans="1:66" x14ac:dyDescent="0.25">
      <c r="A10207">
        <v>41342</v>
      </c>
      <c r="B10207" s="1" t="s">
        <v>42651</v>
      </c>
      <c r="C10207" s="1" t="s">
        <v>26386</v>
      </c>
      <c r="D10207" s="1">
        <v>4.1500000000000004</v>
      </c>
      <c r="E10207" s="1" t="s">
        <v>42652</v>
      </c>
      <c r="F10207" s="1" t="s">
        <v>42653</v>
      </c>
      <c r="G10207" s="1" t="s">
        <v>14</v>
      </c>
      <c r="H10207" s="1" t="s">
        <v>3154</v>
      </c>
      <c r="I10207">
        <v>1473</v>
      </c>
      <c r="J10207">
        <v>22</v>
      </c>
      <c r="K10207" s="1" t="s">
        <v>39242</v>
      </c>
      <c r="L10207" s="1" t="s">
        <v>17601</v>
      </c>
      <c r="M10207" s="1">
        <f>Projet_Python[[#This Row],[average_rating]]*Projet_Python[[#This Row],[ratings_count]]</f>
        <v>6112.9500000000007</v>
      </c>
      <c r="N10207" s="1">
        <f>+VLOOKUP(Projet_Python[[#This Row],[authors]],Actions!A:B,2,0)</f>
        <v>4.1900000000000004</v>
      </c>
      <c r="O10207" s="1">
        <f>VLOOKUP(Projet_Python[[#This Row],[authors]],Actions!D:E,2,0)</f>
        <v>4.1767252494921854</v>
      </c>
      <c r="P10207" s="1" t="s">
        <v>26386</v>
      </c>
      <c r="Q10207" s="1"/>
      <c r="R10207" s="1"/>
      <c r="S10207" s="1"/>
      <c r="T10207" s="1"/>
      <c r="U10207" s="1"/>
      <c r="V10207" s="1"/>
      <c r="W10207" s="1"/>
      <c r="X10207" s="1"/>
      <c r="Y10207" s="1"/>
      <c r="Z10207" s="1"/>
      <c r="AA10207" s="1"/>
      <c r="AB10207" s="1"/>
      <c r="AC10207" s="1"/>
      <c r="AD10207" s="1"/>
      <c r="AE10207" s="1"/>
      <c r="AF10207" s="1"/>
      <c r="AG10207" s="1"/>
      <c r="AH10207" s="1"/>
      <c r="AI10207" s="1"/>
      <c r="AJ10207" s="1"/>
      <c r="AK10207" s="1"/>
      <c r="AL10207" s="1"/>
      <c r="AM10207" s="1"/>
      <c r="AN10207" s="1"/>
      <c r="AO10207" s="1"/>
      <c r="AP10207" s="1"/>
      <c r="AQ10207" s="1"/>
      <c r="AR10207" s="1"/>
      <c r="AS10207" s="1"/>
      <c r="AT10207" s="1"/>
      <c r="AU10207" s="1"/>
      <c r="AV10207" s="1"/>
      <c r="AW10207" s="1"/>
      <c r="AX10207" s="1"/>
      <c r="AY10207" s="1"/>
      <c r="AZ10207" s="1"/>
      <c r="BA10207" s="1"/>
      <c r="BB10207" s="1"/>
      <c r="BC10207" s="1"/>
      <c r="BD10207" s="1"/>
      <c r="BE10207" s="1"/>
      <c r="BF10207" s="1"/>
      <c r="BG10207" s="1"/>
      <c r="BH10207" s="1"/>
      <c r="BI10207" s="1"/>
      <c r="BJ10207" s="1"/>
      <c r="BK10207" s="1"/>
      <c r="BL10207" s="1"/>
      <c r="BM10207" s="1"/>
      <c r="BN10207" s="1"/>
    </row>
    <row r="10208" spans="1:66" x14ac:dyDescent="0.25">
      <c r="A10208">
        <v>41344</v>
      </c>
      <c r="B10208" s="1" t="s">
        <v>42654</v>
      </c>
      <c r="C10208" s="1" t="s">
        <v>26386</v>
      </c>
      <c r="D10208" s="1">
        <v>4.2300000000000004</v>
      </c>
      <c r="E10208" s="1" t="s">
        <v>42655</v>
      </c>
      <c r="F10208" s="1" t="s">
        <v>42656</v>
      </c>
      <c r="G10208" s="1" t="s">
        <v>14</v>
      </c>
      <c r="H10208" s="1" t="s">
        <v>292</v>
      </c>
      <c r="I10208">
        <v>283</v>
      </c>
      <c r="J10208">
        <v>5</v>
      </c>
      <c r="K10208" s="1" t="s">
        <v>450</v>
      </c>
      <c r="L10208" s="1" t="s">
        <v>17601</v>
      </c>
      <c r="M10208" s="1">
        <f>Projet_Python[[#This Row],[average_rating]]*Projet_Python[[#This Row],[ratings_count]]</f>
        <v>1197.0900000000001</v>
      </c>
      <c r="N10208" s="1">
        <f>+VLOOKUP(Projet_Python[[#This Row],[authors]],Actions!A:B,2,0)</f>
        <v>4.1900000000000004</v>
      </c>
      <c r="O10208" s="1">
        <f>VLOOKUP(Projet_Python[[#This Row],[authors]],Actions!D:E,2,0)</f>
        <v>4.1767252494921854</v>
      </c>
      <c r="P10208" s="1" t="s">
        <v>26386</v>
      </c>
      <c r="Q10208" s="1"/>
      <c r="R10208" s="1"/>
      <c r="S10208" s="1"/>
      <c r="T10208" s="1"/>
      <c r="U10208" s="1"/>
      <c r="V10208" s="1"/>
      <c r="W10208" s="1"/>
      <c r="X10208" s="1"/>
      <c r="Y10208" s="1"/>
      <c r="Z10208" s="1"/>
      <c r="AA10208" s="1"/>
      <c r="AB10208" s="1"/>
      <c r="AC10208" s="1"/>
      <c r="AD10208" s="1"/>
      <c r="AE10208" s="1"/>
      <c r="AF10208" s="1"/>
      <c r="AG10208" s="1"/>
      <c r="AH10208" s="1"/>
      <c r="AI10208" s="1"/>
      <c r="AJ10208" s="1"/>
      <c r="AK10208" s="1"/>
      <c r="AL10208" s="1"/>
      <c r="AM10208" s="1"/>
      <c r="AN10208" s="1"/>
      <c r="AO10208" s="1"/>
      <c r="AP10208" s="1"/>
      <c r="AQ10208" s="1"/>
      <c r="AR10208" s="1"/>
      <c r="AS10208" s="1"/>
      <c r="AT10208" s="1"/>
      <c r="AU10208" s="1"/>
      <c r="AV10208" s="1"/>
      <c r="AW10208" s="1"/>
      <c r="AX10208" s="1"/>
      <c r="AY10208" s="1"/>
      <c r="AZ10208" s="1"/>
      <c r="BA10208" s="1"/>
      <c r="BB10208" s="1"/>
      <c r="BC10208" s="1"/>
      <c r="BD10208" s="1"/>
      <c r="BE10208" s="1"/>
      <c r="BF10208" s="1"/>
      <c r="BG10208" s="1"/>
      <c r="BH10208" s="1"/>
      <c r="BI10208" s="1"/>
      <c r="BJ10208" s="1"/>
      <c r="BK10208" s="1"/>
      <c r="BL10208" s="1"/>
      <c r="BM10208" s="1"/>
      <c r="BN10208" s="1"/>
    </row>
    <row r="10209" spans="1:66" x14ac:dyDescent="0.25">
      <c r="A10209">
        <v>41348</v>
      </c>
      <c r="B10209" s="1" t="s">
        <v>24135</v>
      </c>
      <c r="C10209" s="1" t="s">
        <v>24136</v>
      </c>
      <c r="D10209" s="1">
        <v>3.38</v>
      </c>
      <c r="E10209" s="1" t="s">
        <v>42657</v>
      </c>
      <c r="F10209" s="1" t="s">
        <v>42658</v>
      </c>
      <c r="G10209" s="1" t="s">
        <v>44</v>
      </c>
      <c r="H10209" s="1" t="s">
        <v>3248</v>
      </c>
      <c r="I10209">
        <v>555</v>
      </c>
      <c r="J10209">
        <v>115</v>
      </c>
      <c r="K10209" s="1" t="s">
        <v>29601</v>
      </c>
      <c r="L10209" s="1" t="s">
        <v>1136</v>
      </c>
      <c r="M10209" s="1">
        <f>Projet_Python[[#This Row],[average_rating]]*Projet_Python[[#This Row],[ratings_count]]</f>
        <v>1875.8999999999999</v>
      </c>
      <c r="N10209" s="1">
        <f>+VLOOKUP(Projet_Python[[#This Row],[authors]],Actions!A:B,2,0)</f>
        <v>3.7250000000000001</v>
      </c>
      <c r="O10209" s="1">
        <f>VLOOKUP(Projet_Python[[#This Row],[authors]],Actions!D:E,2,0)</f>
        <v>3.6146426786606694</v>
      </c>
      <c r="P10209" s="1" t="s">
        <v>24136</v>
      </c>
      <c r="Q10209" s="1"/>
      <c r="R10209" s="1"/>
      <c r="S10209" s="1"/>
      <c r="T10209" s="1"/>
      <c r="U10209" s="1"/>
      <c r="V10209" s="1"/>
      <c r="W10209" s="1"/>
      <c r="X10209" s="1"/>
      <c r="Y10209" s="1"/>
      <c r="Z10209" s="1"/>
      <c r="AA10209" s="1"/>
      <c r="AB10209" s="1"/>
      <c r="AC10209" s="1"/>
      <c r="AD10209" s="1"/>
      <c r="AE10209" s="1"/>
      <c r="AF10209" s="1"/>
      <c r="AG10209" s="1"/>
      <c r="AH10209" s="1"/>
      <c r="AI10209" s="1"/>
      <c r="AJ10209" s="1"/>
      <c r="AK10209" s="1"/>
      <c r="AL10209" s="1"/>
      <c r="AM10209" s="1"/>
      <c r="AN10209" s="1"/>
      <c r="AO10209" s="1"/>
      <c r="AP10209" s="1"/>
      <c r="AQ10209" s="1"/>
      <c r="AR10209" s="1"/>
      <c r="AS10209" s="1"/>
      <c r="AT10209" s="1"/>
      <c r="AU10209" s="1"/>
      <c r="AV10209" s="1"/>
      <c r="AW10209" s="1"/>
      <c r="AX10209" s="1"/>
      <c r="AY10209" s="1"/>
      <c r="AZ10209" s="1"/>
      <c r="BA10209" s="1"/>
      <c r="BB10209" s="1"/>
      <c r="BC10209" s="1"/>
      <c r="BD10209" s="1"/>
      <c r="BE10209" s="1"/>
      <c r="BF10209" s="1"/>
      <c r="BG10209" s="1"/>
      <c r="BH10209" s="1"/>
      <c r="BI10209" s="1"/>
      <c r="BJ10209" s="1"/>
      <c r="BK10209" s="1"/>
      <c r="BL10209" s="1"/>
      <c r="BM10209" s="1"/>
      <c r="BN10209" s="1"/>
    </row>
    <row r="10210" spans="1:66" x14ac:dyDescent="0.25">
      <c r="A10210">
        <v>41361</v>
      </c>
      <c r="B10210" s="1" t="s">
        <v>42659</v>
      </c>
      <c r="C10210" s="1" t="s">
        <v>42660</v>
      </c>
      <c r="D10210" s="1">
        <v>3.69</v>
      </c>
      <c r="E10210" s="1" t="s">
        <v>42661</v>
      </c>
      <c r="F10210" s="1" t="s">
        <v>42662</v>
      </c>
      <c r="G10210" s="1" t="s">
        <v>14</v>
      </c>
      <c r="H10210" s="1" t="s">
        <v>5999</v>
      </c>
      <c r="I10210">
        <v>128</v>
      </c>
      <c r="J10210">
        <v>15</v>
      </c>
      <c r="K10210" s="1" t="s">
        <v>42663</v>
      </c>
      <c r="L10210" s="1" t="s">
        <v>3799</v>
      </c>
      <c r="M10210" s="1">
        <f>Projet_Python[[#This Row],[average_rating]]*Projet_Python[[#This Row],[ratings_count]]</f>
        <v>472.32</v>
      </c>
      <c r="N10210" s="1">
        <f>+VLOOKUP(Projet_Python[[#This Row],[authors]],Actions!A:B,2,0)</f>
        <v>3.69</v>
      </c>
      <c r="O10210" s="1">
        <f>VLOOKUP(Projet_Python[[#This Row],[authors]],Actions!D:E,2,0)</f>
        <v>3.69</v>
      </c>
      <c r="P10210" s="1" t="s">
        <v>52145</v>
      </c>
      <c r="Q10210" s="1" t="s">
        <v>42665</v>
      </c>
      <c r="R10210" s="1"/>
      <c r="S10210" s="1"/>
      <c r="T10210" s="1"/>
      <c r="U10210" s="1"/>
      <c r="V10210" s="1"/>
      <c r="W10210" s="1"/>
      <c r="X10210" s="1"/>
      <c r="Y10210" s="1"/>
      <c r="Z10210" s="1"/>
      <c r="AA10210" s="1"/>
      <c r="AB10210" s="1"/>
      <c r="AC10210" s="1"/>
      <c r="AD10210" s="1"/>
      <c r="AE10210" s="1"/>
      <c r="AF10210" s="1"/>
      <c r="AG10210" s="1"/>
      <c r="AH10210" s="1"/>
      <c r="AI10210" s="1"/>
      <c r="AJ10210" s="1"/>
      <c r="AK10210" s="1"/>
      <c r="AL10210" s="1"/>
      <c r="AM10210" s="1"/>
      <c r="AN10210" s="1"/>
      <c r="AO10210" s="1"/>
      <c r="AP10210" s="1"/>
      <c r="AQ10210" s="1"/>
      <c r="AR10210" s="1"/>
      <c r="AS10210" s="1"/>
      <c r="AT10210" s="1"/>
      <c r="AU10210" s="1"/>
      <c r="AV10210" s="1"/>
      <c r="AW10210" s="1"/>
      <c r="AX10210" s="1"/>
      <c r="AY10210" s="1"/>
      <c r="AZ10210" s="1"/>
      <c r="BA10210" s="1"/>
      <c r="BB10210" s="1"/>
      <c r="BC10210" s="1"/>
      <c r="BD10210" s="1"/>
      <c r="BE10210" s="1"/>
      <c r="BF10210" s="1"/>
      <c r="BG10210" s="1"/>
      <c r="BH10210" s="1"/>
      <c r="BI10210" s="1"/>
      <c r="BJ10210" s="1"/>
      <c r="BK10210" s="1"/>
      <c r="BL10210" s="1"/>
      <c r="BM10210" s="1"/>
      <c r="BN10210" s="1"/>
    </row>
    <row r="10211" spans="1:66" x14ac:dyDescent="0.25">
      <c r="A10211">
        <v>41363</v>
      </c>
      <c r="B10211" s="1" t="s">
        <v>42664</v>
      </c>
      <c r="C10211" s="1" t="s">
        <v>42665</v>
      </c>
      <c r="D10211" s="1">
        <v>4.4800000000000004</v>
      </c>
      <c r="E10211" s="1" t="s">
        <v>42666</v>
      </c>
      <c r="F10211" s="1" t="s">
        <v>42667</v>
      </c>
      <c r="G10211" s="1" t="s">
        <v>14</v>
      </c>
      <c r="H10211" s="1" t="s">
        <v>23728</v>
      </c>
      <c r="I10211">
        <v>373</v>
      </c>
      <c r="J10211">
        <v>18</v>
      </c>
      <c r="K10211" s="1" t="s">
        <v>3570</v>
      </c>
      <c r="L10211" s="1" t="s">
        <v>1372</v>
      </c>
      <c r="M10211" s="1">
        <f>Projet_Python[[#This Row],[average_rating]]*Projet_Python[[#This Row],[ratings_count]]</f>
        <v>1671.0400000000002</v>
      </c>
      <c r="N10211" s="1">
        <f>+VLOOKUP(Projet_Python[[#This Row],[authors]],Actions!A:B,2,0)</f>
        <v>4.2650000000000006</v>
      </c>
      <c r="O10211" s="1">
        <f>VLOOKUP(Projet_Python[[#This Row],[authors]],Actions!D:E,2,0)</f>
        <v>4.3941845493562237</v>
      </c>
      <c r="P10211" s="1" t="s">
        <v>42665</v>
      </c>
      <c r="Q10211" s="1"/>
      <c r="R10211" s="1"/>
      <c r="S10211" s="1"/>
      <c r="T10211" s="1"/>
      <c r="U10211" s="1"/>
      <c r="V10211" s="1"/>
      <c r="W10211" s="1"/>
      <c r="X10211" s="1"/>
      <c r="Y10211" s="1"/>
      <c r="Z10211" s="1"/>
      <c r="AA10211" s="1"/>
      <c r="AB10211" s="1"/>
      <c r="AC10211" s="1"/>
      <c r="AD10211" s="1"/>
      <c r="AE10211" s="1"/>
      <c r="AF10211" s="1"/>
      <c r="AG10211" s="1"/>
      <c r="AH10211" s="1"/>
      <c r="AI10211" s="1"/>
      <c r="AJ10211" s="1"/>
      <c r="AK10211" s="1"/>
      <c r="AL10211" s="1"/>
      <c r="AM10211" s="1"/>
      <c r="AN10211" s="1"/>
      <c r="AO10211" s="1"/>
      <c r="AP10211" s="1"/>
      <c r="AQ10211" s="1"/>
      <c r="AR10211" s="1"/>
      <c r="AS10211" s="1"/>
      <c r="AT10211" s="1"/>
      <c r="AU10211" s="1"/>
      <c r="AV10211" s="1"/>
      <c r="AW10211" s="1"/>
      <c r="AX10211" s="1"/>
      <c r="AY10211" s="1"/>
      <c r="AZ10211" s="1"/>
      <c r="BA10211" s="1"/>
      <c r="BB10211" s="1"/>
      <c r="BC10211" s="1"/>
      <c r="BD10211" s="1"/>
      <c r="BE10211" s="1"/>
      <c r="BF10211" s="1"/>
      <c r="BG10211" s="1"/>
      <c r="BH10211" s="1"/>
      <c r="BI10211" s="1"/>
      <c r="BJ10211" s="1"/>
      <c r="BK10211" s="1"/>
      <c r="BL10211" s="1"/>
      <c r="BM10211" s="1"/>
      <c r="BN10211" s="1"/>
    </row>
    <row r="10212" spans="1:66" x14ac:dyDescent="0.25">
      <c r="A10212">
        <v>41369</v>
      </c>
      <c r="B10212" s="1" t="s">
        <v>42668</v>
      </c>
      <c r="C10212" s="1" t="s">
        <v>42665</v>
      </c>
      <c r="D10212" s="1">
        <v>4.05</v>
      </c>
      <c r="E10212" s="1" t="s">
        <v>42669</v>
      </c>
      <c r="F10212" s="1" t="s">
        <v>42670</v>
      </c>
      <c r="G10212" s="1" t="s">
        <v>14</v>
      </c>
      <c r="H10212" s="1" t="s">
        <v>907</v>
      </c>
      <c r="I10212">
        <v>93</v>
      </c>
      <c r="J10212">
        <v>5</v>
      </c>
      <c r="K10212" s="1" t="s">
        <v>32548</v>
      </c>
      <c r="L10212" s="1" t="s">
        <v>28976</v>
      </c>
      <c r="M10212" s="1">
        <f>Projet_Python[[#This Row],[average_rating]]*Projet_Python[[#This Row],[ratings_count]]</f>
        <v>376.65</v>
      </c>
      <c r="N10212" s="1">
        <f>+VLOOKUP(Projet_Python[[#This Row],[authors]],Actions!A:B,2,0)</f>
        <v>4.2650000000000006</v>
      </c>
      <c r="O10212" s="1">
        <f>VLOOKUP(Projet_Python[[#This Row],[authors]],Actions!D:E,2,0)</f>
        <v>4.3941845493562237</v>
      </c>
      <c r="P10212" s="1" t="s">
        <v>42665</v>
      </c>
      <c r="Q10212" s="1"/>
      <c r="R10212" s="1"/>
      <c r="S10212" s="1"/>
      <c r="T10212" s="1"/>
      <c r="U10212" s="1"/>
      <c r="V10212" s="1"/>
      <c r="W10212" s="1"/>
      <c r="X10212" s="1"/>
      <c r="Y10212" s="1"/>
      <c r="Z10212" s="1"/>
      <c r="AA10212" s="1"/>
      <c r="AB10212" s="1"/>
      <c r="AC10212" s="1"/>
      <c r="AD10212" s="1"/>
      <c r="AE10212" s="1"/>
      <c r="AF10212" s="1"/>
      <c r="AG10212" s="1"/>
      <c r="AH10212" s="1"/>
      <c r="AI10212" s="1"/>
      <c r="AJ10212" s="1"/>
      <c r="AK10212" s="1"/>
      <c r="AL10212" s="1"/>
      <c r="AM10212" s="1"/>
      <c r="AN10212" s="1"/>
      <c r="AO10212" s="1"/>
      <c r="AP10212" s="1"/>
      <c r="AQ10212" s="1"/>
      <c r="AR10212" s="1"/>
      <c r="AS10212" s="1"/>
      <c r="AT10212" s="1"/>
      <c r="AU10212" s="1"/>
      <c r="AV10212" s="1"/>
      <c r="AW10212" s="1"/>
      <c r="AX10212" s="1"/>
      <c r="AY10212" s="1"/>
      <c r="AZ10212" s="1"/>
      <c r="BA10212" s="1"/>
      <c r="BB10212" s="1"/>
      <c r="BC10212" s="1"/>
      <c r="BD10212" s="1"/>
      <c r="BE10212" s="1"/>
      <c r="BF10212" s="1"/>
      <c r="BG10212" s="1"/>
      <c r="BH10212" s="1"/>
      <c r="BI10212" s="1"/>
      <c r="BJ10212" s="1"/>
      <c r="BK10212" s="1"/>
      <c r="BL10212" s="1"/>
      <c r="BM10212" s="1"/>
      <c r="BN10212" s="1"/>
    </row>
    <row r="10213" spans="1:66" x14ac:dyDescent="0.25">
      <c r="A10213">
        <v>41371</v>
      </c>
      <c r="B10213" s="1" t="s">
        <v>42671</v>
      </c>
      <c r="C10213" s="1" t="s">
        <v>42672</v>
      </c>
      <c r="D10213" s="1">
        <v>3.93</v>
      </c>
      <c r="E10213" s="1" t="s">
        <v>42673</v>
      </c>
      <c r="F10213" s="1" t="s">
        <v>42674</v>
      </c>
      <c r="G10213" s="1" t="s">
        <v>14</v>
      </c>
      <c r="H10213" s="1" t="s">
        <v>488</v>
      </c>
      <c r="I10213">
        <v>3625</v>
      </c>
      <c r="J10213">
        <v>189</v>
      </c>
      <c r="K10213" s="1" t="s">
        <v>4856</v>
      </c>
      <c r="L10213" s="1" t="s">
        <v>1554</v>
      </c>
      <c r="M10213" s="1">
        <f>Projet_Python[[#This Row],[average_rating]]*Projet_Python[[#This Row],[ratings_count]]</f>
        <v>14246.25</v>
      </c>
      <c r="N10213" s="1">
        <f>+VLOOKUP(Projet_Python[[#This Row],[authors]],Actions!A:B,2,0)</f>
        <v>3.93</v>
      </c>
      <c r="O10213" s="1">
        <f>VLOOKUP(Projet_Python[[#This Row],[authors]],Actions!D:E,2,0)</f>
        <v>3.93</v>
      </c>
      <c r="P10213" s="1" t="s">
        <v>42672</v>
      </c>
      <c r="Q10213" s="1"/>
      <c r="R10213" s="1"/>
      <c r="S10213" s="1"/>
      <c r="T10213" s="1"/>
      <c r="U10213" s="1"/>
      <c r="V10213" s="1"/>
      <c r="W10213" s="1"/>
      <c r="X10213" s="1"/>
      <c r="Y10213" s="1"/>
      <c r="Z10213" s="1"/>
      <c r="AA10213" s="1"/>
      <c r="AB10213" s="1"/>
      <c r="AC10213" s="1"/>
      <c r="AD10213" s="1"/>
      <c r="AE10213" s="1"/>
      <c r="AF10213" s="1"/>
      <c r="AG10213" s="1"/>
      <c r="AH10213" s="1"/>
      <c r="AI10213" s="1"/>
      <c r="AJ10213" s="1"/>
      <c r="AK10213" s="1"/>
      <c r="AL10213" s="1"/>
      <c r="AM10213" s="1"/>
      <c r="AN10213" s="1"/>
      <c r="AO10213" s="1"/>
      <c r="AP10213" s="1"/>
      <c r="AQ10213" s="1"/>
      <c r="AR10213" s="1"/>
      <c r="AS10213" s="1"/>
      <c r="AT10213" s="1"/>
      <c r="AU10213" s="1"/>
      <c r="AV10213" s="1"/>
      <c r="AW10213" s="1"/>
      <c r="AX10213" s="1"/>
      <c r="AY10213" s="1"/>
      <c r="AZ10213" s="1"/>
      <c r="BA10213" s="1"/>
      <c r="BB10213" s="1"/>
      <c r="BC10213" s="1"/>
      <c r="BD10213" s="1"/>
      <c r="BE10213" s="1"/>
      <c r="BF10213" s="1"/>
      <c r="BG10213" s="1"/>
      <c r="BH10213" s="1"/>
      <c r="BI10213" s="1"/>
      <c r="BJ10213" s="1"/>
      <c r="BK10213" s="1"/>
      <c r="BL10213" s="1"/>
      <c r="BM10213" s="1"/>
      <c r="BN10213" s="1"/>
    </row>
    <row r="10214" spans="1:66" x14ac:dyDescent="0.25">
      <c r="A10214">
        <v>41376</v>
      </c>
      <c r="B10214" s="1" t="s">
        <v>42675</v>
      </c>
      <c r="C10214" s="1" t="s">
        <v>42676</v>
      </c>
      <c r="D10214" s="1">
        <v>3.57</v>
      </c>
      <c r="E10214" s="1" t="s">
        <v>42677</v>
      </c>
      <c r="F10214" s="1" t="s">
        <v>42678</v>
      </c>
      <c r="G10214" s="1" t="s">
        <v>14</v>
      </c>
      <c r="H10214" s="1" t="s">
        <v>8284</v>
      </c>
      <c r="I10214">
        <v>6</v>
      </c>
      <c r="J10214">
        <v>2</v>
      </c>
      <c r="K10214" s="1" t="s">
        <v>7538</v>
      </c>
      <c r="L10214" s="1" t="s">
        <v>29771</v>
      </c>
      <c r="M10214" s="1">
        <f>Projet_Python[[#This Row],[average_rating]]*Projet_Python[[#This Row],[ratings_count]]</f>
        <v>21.419999999999998</v>
      </c>
      <c r="N10214" s="1">
        <f>+VLOOKUP(Projet_Python[[#This Row],[authors]],Actions!A:B,2,0)</f>
        <v>3.57</v>
      </c>
      <c r="O10214" s="1">
        <f>VLOOKUP(Projet_Python[[#This Row],[authors]],Actions!D:E,2,0)</f>
        <v>3.57</v>
      </c>
      <c r="P10214" s="1" t="s">
        <v>42676</v>
      </c>
      <c r="Q10214" s="1"/>
      <c r="R10214" s="1"/>
      <c r="S10214" s="1"/>
      <c r="T10214" s="1"/>
      <c r="U10214" s="1"/>
      <c r="V10214" s="1"/>
      <c r="W10214" s="1"/>
      <c r="X10214" s="1"/>
      <c r="Y10214" s="1"/>
      <c r="Z10214" s="1"/>
      <c r="AA10214" s="1"/>
      <c r="AB10214" s="1"/>
      <c r="AC10214" s="1"/>
      <c r="AD10214" s="1"/>
      <c r="AE10214" s="1"/>
      <c r="AF10214" s="1"/>
      <c r="AG10214" s="1"/>
      <c r="AH10214" s="1"/>
      <c r="AI10214" s="1"/>
      <c r="AJ10214" s="1"/>
      <c r="AK10214" s="1"/>
      <c r="AL10214" s="1"/>
      <c r="AM10214" s="1"/>
      <c r="AN10214" s="1"/>
      <c r="AO10214" s="1"/>
      <c r="AP10214" s="1"/>
      <c r="AQ10214" s="1"/>
      <c r="AR10214" s="1"/>
      <c r="AS10214" s="1"/>
      <c r="AT10214" s="1"/>
      <c r="AU10214" s="1"/>
      <c r="AV10214" s="1"/>
      <c r="AW10214" s="1"/>
      <c r="AX10214" s="1"/>
      <c r="AY10214" s="1"/>
      <c r="AZ10214" s="1"/>
      <c r="BA10214" s="1"/>
      <c r="BB10214" s="1"/>
      <c r="BC10214" s="1"/>
      <c r="BD10214" s="1"/>
      <c r="BE10214" s="1"/>
      <c r="BF10214" s="1"/>
      <c r="BG10214" s="1"/>
      <c r="BH10214" s="1"/>
      <c r="BI10214" s="1"/>
      <c r="BJ10214" s="1"/>
      <c r="BK10214" s="1"/>
      <c r="BL10214" s="1"/>
      <c r="BM10214" s="1"/>
      <c r="BN10214" s="1"/>
    </row>
    <row r="10215" spans="1:66" x14ac:dyDescent="0.25">
      <c r="A10215">
        <v>41378</v>
      </c>
      <c r="B10215" s="1" t="s">
        <v>42679</v>
      </c>
      <c r="C10215" s="1" t="s">
        <v>42680</v>
      </c>
      <c r="D10215" s="1">
        <v>3</v>
      </c>
      <c r="E10215" s="1" t="s">
        <v>42681</v>
      </c>
      <c r="F10215" s="1" t="s">
        <v>42682</v>
      </c>
      <c r="G10215" s="1" t="s">
        <v>14</v>
      </c>
      <c r="H10215" s="1" t="s">
        <v>2618</v>
      </c>
      <c r="I10215">
        <v>12</v>
      </c>
      <c r="J10215">
        <v>4</v>
      </c>
      <c r="K10215" s="1" t="s">
        <v>14199</v>
      </c>
      <c r="L10215" s="1" t="s">
        <v>23813</v>
      </c>
      <c r="M10215" s="1">
        <f>Projet_Python[[#This Row],[average_rating]]*Projet_Python[[#This Row],[ratings_count]]</f>
        <v>36</v>
      </c>
      <c r="N10215" s="1">
        <f>+VLOOKUP(Projet_Python[[#This Row],[authors]],Actions!A:B,2,0)</f>
        <v>3</v>
      </c>
      <c r="O10215" s="1">
        <f>VLOOKUP(Projet_Python[[#This Row],[authors]],Actions!D:E,2,0)</f>
        <v>3</v>
      </c>
      <c r="P10215" s="1" t="s">
        <v>42680</v>
      </c>
      <c r="Q10215" s="1"/>
      <c r="R10215" s="1"/>
      <c r="S10215" s="1"/>
      <c r="T10215" s="1"/>
      <c r="U10215" s="1"/>
      <c r="V10215" s="1"/>
      <c r="W10215" s="1"/>
      <c r="X10215" s="1"/>
      <c r="Y10215" s="1"/>
      <c r="Z10215" s="1"/>
      <c r="AA10215" s="1"/>
      <c r="AB10215" s="1"/>
      <c r="AC10215" s="1"/>
      <c r="AD10215" s="1"/>
      <c r="AE10215" s="1"/>
      <c r="AF10215" s="1"/>
      <c r="AG10215" s="1"/>
      <c r="AH10215" s="1"/>
      <c r="AI10215" s="1"/>
      <c r="AJ10215" s="1"/>
      <c r="AK10215" s="1"/>
      <c r="AL10215" s="1"/>
      <c r="AM10215" s="1"/>
      <c r="AN10215" s="1"/>
      <c r="AO10215" s="1"/>
      <c r="AP10215" s="1"/>
      <c r="AQ10215" s="1"/>
      <c r="AR10215" s="1"/>
      <c r="AS10215" s="1"/>
      <c r="AT10215" s="1"/>
      <c r="AU10215" s="1"/>
      <c r="AV10215" s="1"/>
      <c r="AW10215" s="1"/>
      <c r="AX10215" s="1"/>
      <c r="AY10215" s="1"/>
      <c r="AZ10215" s="1"/>
      <c r="BA10215" s="1"/>
      <c r="BB10215" s="1"/>
      <c r="BC10215" s="1"/>
      <c r="BD10215" s="1"/>
      <c r="BE10215" s="1"/>
      <c r="BF10215" s="1"/>
      <c r="BG10215" s="1"/>
      <c r="BH10215" s="1"/>
      <c r="BI10215" s="1"/>
      <c r="BJ10215" s="1"/>
      <c r="BK10215" s="1"/>
      <c r="BL10215" s="1"/>
      <c r="BM10215" s="1"/>
      <c r="BN10215" s="1"/>
    </row>
    <row r="10216" spans="1:66" x14ac:dyDescent="0.25">
      <c r="A10216">
        <v>41379</v>
      </c>
      <c r="B10216" s="1" t="s">
        <v>42683</v>
      </c>
      <c r="C10216" s="1" t="s">
        <v>42684</v>
      </c>
      <c r="D10216" s="1">
        <v>3.97</v>
      </c>
      <c r="E10216" s="1" t="s">
        <v>42685</v>
      </c>
      <c r="F10216" s="1" t="s">
        <v>42686</v>
      </c>
      <c r="G10216" s="1" t="s">
        <v>14</v>
      </c>
      <c r="H10216" s="1" t="s">
        <v>603</v>
      </c>
      <c r="I10216">
        <v>5456</v>
      </c>
      <c r="J10216">
        <v>619</v>
      </c>
      <c r="K10216" s="1" t="s">
        <v>27302</v>
      </c>
      <c r="L10216" s="1" t="s">
        <v>635</v>
      </c>
      <c r="M10216" s="1">
        <f>Projet_Python[[#This Row],[average_rating]]*Projet_Python[[#This Row],[ratings_count]]</f>
        <v>21660.32</v>
      </c>
      <c r="N10216" s="1">
        <f>+VLOOKUP(Projet_Python[[#This Row],[authors]],Actions!A:B,2,0)</f>
        <v>3.97</v>
      </c>
      <c r="O10216" s="1">
        <f>VLOOKUP(Projet_Python[[#This Row],[authors]],Actions!D:E,2,0)</f>
        <v>3.9699999999999998</v>
      </c>
      <c r="P10216" s="1" t="s">
        <v>42684</v>
      </c>
      <c r="Q10216" s="1"/>
      <c r="R10216" s="1"/>
      <c r="S10216" s="1"/>
      <c r="T10216" s="1"/>
      <c r="U10216" s="1"/>
      <c r="V10216" s="1"/>
      <c r="W10216" s="1"/>
      <c r="X10216" s="1"/>
      <c r="Y10216" s="1"/>
      <c r="Z10216" s="1"/>
      <c r="AA10216" s="1"/>
      <c r="AB10216" s="1"/>
      <c r="AC10216" s="1"/>
      <c r="AD10216" s="1"/>
      <c r="AE10216" s="1"/>
      <c r="AF10216" s="1"/>
      <c r="AG10216" s="1"/>
      <c r="AH10216" s="1"/>
      <c r="AI10216" s="1"/>
      <c r="AJ10216" s="1"/>
      <c r="AK10216" s="1"/>
      <c r="AL10216" s="1"/>
      <c r="AM10216" s="1"/>
      <c r="AN10216" s="1"/>
      <c r="AO10216" s="1"/>
      <c r="AP10216" s="1"/>
      <c r="AQ10216" s="1"/>
      <c r="AR10216" s="1"/>
      <c r="AS10216" s="1"/>
      <c r="AT10216" s="1"/>
      <c r="AU10216" s="1"/>
      <c r="AV10216" s="1"/>
      <c r="AW10216" s="1"/>
      <c r="AX10216" s="1"/>
      <c r="AY10216" s="1"/>
      <c r="AZ10216" s="1"/>
      <c r="BA10216" s="1"/>
      <c r="BB10216" s="1"/>
      <c r="BC10216" s="1"/>
      <c r="BD10216" s="1"/>
      <c r="BE10216" s="1"/>
      <c r="BF10216" s="1"/>
      <c r="BG10216" s="1"/>
      <c r="BH10216" s="1"/>
      <c r="BI10216" s="1"/>
      <c r="BJ10216" s="1"/>
      <c r="BK10216" s="1"/>
      <c r="BL10216" s="1"/>
      <c r="BM10216" s="1"/>
      <c r="BN10216" s="1"/>
    </row>
    <row r="10217" spans="1:66" x14ac:dyDescent="0.25">
      <c r="A10217">
        <v>41394</v>
      </c>
      <c r="B10217" s="1" t="s">
        <v>42687</v>
      </c>
      <c r="C10217" s="1" t="s">
        <v>42688</v>
      </c>
      <c r="D10217" s="1">
        <v>3.22</v>
      </c>
      <c r="E10217" s="1" t="s">
        <v>42689</v>
      </c>
      <c r="F10217" s="1" t="s">
        <v>42690</v>
      </c>
      <c r="G10217" s="1" t="s">
        <v>14</v>
      </c>
      <c r="H10217" s="1" t="s">
        <v>6629</v>
      </c>
      <c r="I10217">
        <v>109</v>
      </c>
      <c r="J10217">
        <v>25</v>
      </c>
      <c r="K10217" s="1" t="s">
        <v>2728</v>
      </c>
      <c r="L10217" s="1" t="s">
        <v>3134</v>
      </c>
      <c r="M10217" s="1">
        <f>Projet_Python[[#This Row],[average_rating]]*Projet_Python[[#This Row],[ratings_count]]</f>
        <v>350.98</v>
      </c>
      <c r="N10217" s="1">
        <f>+VLOOKUP(Projet_Python[[#This Row],[authors]],Actions!A:B,2,0)</f>
        <v>3.22</v>
      </c>
      <c r="O10217" s="1">
        <f>VLOOKUP(Projet_Python[[#This Row],[authors]],Actions!D:E,2,0)</f>
        <v>3.22</v>
      </c>
      <c r="P10217" s="1" t="s">
        <v>42688</v>
      </c>
      <c r="Q10217" s="1"/>
      <c r="R10217" s="1"/>
      <c r="S10217" s="1"/>
      <c r="T10217" s="1"/>
      <c r="U10217" s="1"/>
      <c r="V10217" s="1"/>
      <c r="W10217" s="1"/>
      <c r="X10217" s="1"/>
      <c r="Y10217" s="1"/>
      <c r="Z10217" s="1"/>
      <c r="AA10217" s="1"/>
      <c r="AB10217" s="1"/>
      <c r="AC10217" s="1"/>
      <c r="AD10217" s="1"/>
      <c r="AE10217" s="1"/>
      <c r="AF10217" s="1"/>
      <c r="AG10217" s="1"/>
      <c r="AH10217" s="1"/>
      <c r="AI10217" s="1"/>
      <c r="AJ10217" s="1"/>
      <c r="AK10217" s="1"/>
      <c r="AL10217" s="1"/>
      <c r="AM10217" s="1"/>
      <c r="AN10217" s="1"/>
      <c r="AO10217" s="1"/>
      <c r="AP10217" s="1"/>
      <c r="AQ10217" s="1"/>
      <c r="AR10217" s="1"/>
      <c r="AS10217" s="1"/>
      <c r="AT10217" s="1"/>
      <c r="AU10217" s="1"/>
      <c r="AV10217" s="1"/>
      <c r="AW10217" s="1"/>
      <c r="AX10217" s="1"/>
      <c r="AY10217" s="1"/>
      <c r="AZ10217" s="1"/>
      <c r="BA10217" s="1"/>
      <c r="BB10217" s="1"/>
      <c r="BC10217" s="1"/>
      <c r="BD10217" s="1"/>
      <c r="BE10217" s="1"/>
      <c r="BF10217" s="1"/>
      <c r="BG10217" s="1"/>
      <c r="BH10217" s="1"/>
      <c r="BI10217" s="1"/>
      <c r="BJ10217" s="1"/>
      <c r="BK10217" s="1"/>
      <c r="BL10217" s="1"/>
      <c r="BM10217" s="1"/>
      <c r="BN10217" s="1"/>
    </row>
    <row r="10218" spans="1:66" x14ac:dyDescent="0.25">
      <c r="A10218">
        <v>41404</v>
      </c>
      <c r="B10218" s="1" t="s">
        <v>42691</v>
      </c>
      <c r="C10218" s="1" t="s">
        <v>42692</v>
      </c>
      <c r="D10218" s="1">
        <v>4.5</v>
      </c>
      <c r="E10218" s="1" t="s">
        <v>42693</v>
      </c>
      <c r="F10218" s="1" t="s">
        <v>42694</v>
      </c>
      <c r="G10218" s="1" t="s">
        <v>14</v>
      </c>
      <c r="H10218" s="1" t="s">
        <v>10075</v>
      </c>
      <c r="I10218">
        <v>1</v>
      </c>
      <c r="J10218">
        <v>0</v>
      </c>
      <c r="K10218" s="1" t="s">
        <v>1072</v>
      </c>
      <c r="L10218" s="1" t="s">
        <v>42695</v>
      </c>
      <c r="M10218" s="1">
        <f>Projet_Python[[#This Row],[average_rating]]*Projet_Python[[#This Row],[ratings_count]]</f>
        <v>4.5</v>
      </c>
      <c r="N10218" s="1">
        <f>+VLOOKUP(Projet_Python[[#This Row],[authors]],Actions!A:B,2,0)</f>
        <v>4.5</v>
      </c>
      <c r="O10218" s="1">
        <f>VLOOKUP(Projet_Python[[#This Row],[authors]],Actions!D:E,2,0)</f>
        <v>4.5</v>
      </c>
      <c r="P10218" s="1" t="s">
        <v>42692</v>
      </c>
      <c r="Q10218" s="1"/>
      <c r="R10218" s="1"/>
      <c r="S10218" s="1"/>
      <c r="T10218" s="1"/>
      <c r="U10218" s="1"/>
      <c r="V10218" s="1"/>
      <c r="W10218" s="1"/>
      <c r="X10218" s="1"/>
      <c r="Y10218" s="1"/>
      <c r="Z10218" s="1"/>
      <c r="AA10218" s="1"/>
      <c r="AB10218" s="1"/>
      <c r="AC10218" s="1"/>
      <c r="AD10218" s="1"/>
      <c r="AE10218" s="1"/>
      <c r="AF10218" s="1"/>
      <c r="AG10218" s="1"/>
      <c r="AH10218" s="1"/>
      <c r="AI10218" s="1"/>
      <c r="AJ10218" s="1"/>
      <c r="AK10218" s="1"/>
      <c r="AL10218" s="1"/>
      <c r="AM10218" s="1"/>
      <c r="AN10218" s="1"/>
      <c r="AO10218" s="1"/>
      <c r="AP10218" s="1"/>
      <c r="AQ10218" s="1"/>
      <c r="AR10218" s="1"/>
      <c r="AS10218" s="1"/>
      <c r="AT10218" s="1"/>
      <c r="AU10218" s="1"/>
      <c r="AV10218" s="1"/>
      <c r="AW10218" s="1"/>
      <c r="AX10218" s="1"/>
      <c r="AY10218" s="1"/>
      <c r="AZ10218" s="1"/>
      <c r="BA10218" s="1"/>
      <c r="BB10218" s="1"/>
      <c r="BC10218" s="1"/>
      <c r="BD10218" s="1"/>
      <c r="BE10218" s="1"/>
      <c r="BF10218" s="1"/>
      <c r="BG10218" s="1"/>
      <c r="BH10218" s="1"/>
      <c r="BI10218" s="1"/>
      <c r="BJ10218" s="1"/>
      <c r="BK10218" s="1"/>
      <c r="BL10218" s="1"/>
      <c r="BM10218" s="1"/>
      <c r="BN10218" s="1"/>
    </row>
    <row r="10219" spans="1:66" x14ac:dyDescent="0.25">
      <c r="A10219">
        <v>41416</v>
      </c>
      <c r="B10219" s="1" t="s">
        <v>42696</v>
      </c>
      <c r="C10219" s="1" t="s">
        <v>42697</v>
      </c>
      <c r="D10219" s="1">
        <v>3.66</v>
      </c>
      <c r="E10219" s="1" t="s">
        <v>42698</v>
      </c>
      <c r="F10219" s="1" t="s">
        <v>42699</v>
      </c>
      <c r="G10219" s="1" t="s">
        <v>44</v>
      </c>
      <c r="H10219" s="1" t="s">
        <v>2150</v>
      </c>
      <c r="I10219">
        <v>186</v>
      </c>
      <c r="J10219">
        <v>25</v>
      </c>
      <c r="K10219" s="1" t="s">
        <v>3225</v>
      </c>
      <c r="L10219" s="1" t="s">
        <v>14271</v>
      </c>
      <c r="M10219" s="1">
        <f>Projet_Python[[#This Row],[average_rating]]*Projet_Python[[#This Row],[ratings_count]]</f>
        <v>680.76</v>
      </c>
      <c r="N10219" s="1">
        <f>+VLOOKUP(Projet_Python[[#This Row],[authors]],Actions!A:B,2,0)</f>
        <v>3.66</v>
      </c>
      <c r="O10219" s="1">
        <f>VLOOKUP(Projet_Python[[#This Row],[authors]],Actions!D:E,2,0)</f>
        <v>3.66</v>
      </c>
      <c r="P10219" s="1" t="s">
        <v>42697</v>
      </c>
      <c r="Q10219" s="1"/>
      <c r="R10219" s="1"/>
      <c r="S10219" s="1"/>
      <c r="T10219" s="1"/>
      <c r="U10219" s="1"/>
      <c r="V10219" s="1"/>
      <c r="W10219" s="1"/>
      <c r="X10219" s="1"/>
      <c r="Y10219" s="1"/>
      <c r="Z10219" s="1"/>
      <c r="AA10219" s="1"/>
      <c r="AB10219" s="1"/>
      <c r="AC10219" s="1"/>
      <c r="AD10219" s="1"/>
      <c r="AE10219" s="1"/>
      <c r="AF10219" s="1"/>
      <c r="AG10219" s="1"/>
      <c r="AH10219" s="1"/>
      <c r="AI10219" s="1"/>
      <c r="AJ10219" s="1"/>
      <c r="AK10219" s="1"/>
      <c r="AL10219" s="1"/>
      <c r="AM10219" s="1"/>
      <c r="AN10219" s="1"/>
      <c r="AO10219" s="1"/>
      <c r="AP10219" s="1"/>
      <c r="AQ10219" s="1"/>
      <c r="AR10219" s="1"/>
      <c r="AS10219" s="1"/>
      <c r="AT10219" s="1"/>
      <c r="AU10219" s="1"/>
      <c r="AV10219" s="1"/>
      <c r="AW10219" s="1"/>
      <c r="AX10219" s="1"/>
      <c r="AY10219" s="1"/>
      <c r="AZ10219" s="1"/>
      <c r="BA10219" s="1"/>
      <c r="BB10219" s="1"/>
      <c r="BC10219" s="1"/>
      <c r="BD10219" s="1"/>
      <c r="BE10219" s="1"/>
      <c r="BF10219" s="1"/>
      <c r="BG10219" s="1"/>
      <c r="BH10219" s="1"/>
      <c r="BI10219" s="1"/>
      <c r="BJ10219" s="1"/>
      <c r="BK10219" s="1"/>
      <c r="BL10219" s="1"/>
      <c r="BM10219" s="1"/>
      <c r="BN10219" s="1"/>
    </row>
    <row r="10220" spans="1:66" x14ac:dyDescent="0.25">
      <c r="A10220">
        <v>41423</v>
      </c>
      <c r="B10220" s="1" t="s">
        <v>42700</v>
      </c>
      <c r="C10220" s="1" t="s">
        <v>10908</v>
      </c>
      <c r="D10220" s="1">
        <v>3.77</v>
      </c>
      <c r="E10220" s="1" t="s">
        <v>42701</v>
      </c>
      <c r="F10220" s="1" t="s">
        <v>42702</v>
      </c>
      <c r="G10220" s="1" t="s">
        <v>14</v>
      </c>
      <c r="H10220" s="1" t="s">
        <v>938</v>
      </c>
      <c r="I10220">
        <v>9043</v>
      </c>
      <c r="J10220">
        <v>617</v>
      </c>
      <c r="K10220" s="1" t="s">
        <v>1066</v>
      </c>
      <c r="L10220" s="1" t="s">
        <v>909</v>
      </c>
      <c r="M10220" s="1">
        <f>Projet_Python[[#This Row],[average_rating]]*Projet_Python[[#This Row],[ratings_count]]</f>
        <v>34092.11</v>
      </c>
      <c r="N10220" s="1">
        <f>+VLOOKUP(Projet_Python[[#This Row],[authors]],Actions!A:B,2,0)</f>
        <v>3.9563636363636361</v>
      </c>
      <c r="O10220" s="1">
        <f>VLOOKUP(Projet_Python[[#This Row],[authors]],Actions!D:E,2,0)</f>
        <v>3.9229212923616275</v>
      </c>
      <c r="P10220" s="1" t="s">
        <v>10908</v>
      </c>
      <c r="Q10220" s="1"/>
      <c r="R10220" s="1"/>
      <c r="S10220" s="1"/>
      <c r="T10220" s="1"/>
      <c r="U10220" s="1"/>
      <c r="V10220" s="1"/>
      <c r="W10220" s="1"/>
      <c r="X10220" s="1"/>
      <c r="Y10220" s="1"/>
      <c r="Z10220" s="1"/>
      <c r="AA10220" s="1"/>
      <c r="AB10220" s="1"/>
      <c r="AC10220" s="1"/>
      <c r="AD10220" s="1"/>
      <c r="AE10220" s="1"/>
      <c r="AF10220" s="1"/>
      <c r="AG10220" s="1"/>
      <c r="AH10220" s="1"/>
      <c r="AI10220" s="1"/>
      <c r="AJ10220" s="1"/>
      <c r="AK10220" s="1"/>
      <c r="AL10220" s="1"/>
      <c r="AM10220" s="1"/>
      <c r="AN10220" s="1"/>
      <c r="AO10220" s="1"/>
      <c r="AP10220" s="1"/>
      <c r="AQ10220" s="1"/>
      <c r="AR10220" s="1"/>
      <c r="AS10220" s="1"/>
      <c r="AT10220" s="1"/>
      <c r="AU10220" s="1"/>
      <c r="AV10220" s="1"/>
      <c r="AW10220" s="1"/>
      <c r="AX10220" s="1"/>
      <c r="AY10220" s="1"/>
      <c r="AZ10220" s="1"/>
      <c r="BA10220" s="1"/>
      <c r="BB10220" s="1"/>
      <c r="BC10220" s="1"/>
      <c r="BD10220" s="1"/>
      <c r="BE10220" s="1"/>
      <c r="BF10220" s="1"/>
      <c r="BG10220" s="1"/>
      <c r="BH10220" s="1"/>
      <c r="BI10220" s="1"/>
      <c r="BJ10220" s="1"/>
      <c r="BK10220" s="1"/>
      <c r="BL10220" s="1"/>
      <c r="BM10220" s="1"/>
      <c r="BN10220" s="1"/>
    </row>
    <row r="10221" spans="1:66" x14ac:dyDescent="0.25">
      <c r="A10221">
        <v>41424</v>
      </c>
      <c r="B10221" s="1" t="s">
        <v>42703</v>
      </c>
      <c r="C10221" s="1" t="s">
        <v>10908</v>
      </c>
      <c r="D10221" s="1">
        <v>4.05</v>
      </c>
      <c r="E10221" s="1" t="s">
        <v>42704</v>
      </c>
      <c r="F10221" s="1" t="s">
        <v>42705</v>
      </c>
      <c r="G10221" s="1" t="s">
        <v>14</v>
      </c>
      <c r="H10221" s="1" t="s">
        <v>97</v>
      </c>
      <c r="I10221">
        <v>63876</v>
      </c>
      <c r="J10221">
        <v>3744</v>
      </c>
      <c r="K10221" s="1" t="s">
        <v>3558</v>
      </c>
      <c r="L10221" s="1" t="s">
        <v>1646</v>
      </c>
      <c r="M10221" s="1">
        <f>Projet_Python[[#This Row],[average_rating]]*Projet_Python[[#This Row],[ratings_count]]</f>
        <v>258697.8</v>
      </c>
      <c r="N10221" s="1">
        <f>+VLOOKUP(Projet_Python[[#This Row],[authors]],Actions!A:B,2,0)</f>
        <v>3.9563636363636361</v>
      </c>
      <c r="O10221" s="1">
        <f>VLOOKUP(Projet_Python[[#This Row],[authors]],Actions!D:E,2,0)</f>
        <v>3.9229212923616275</v>
      </c>
      <c r="P10221" s="1" t="s">
        <v>10908</v>
      </c>
      <c r="Q10221" s="1"/>
      <c r="R10221" s="1"/>
      <c r="S10221" s="1"/>
      <c r="T10221" s="1"/>
      <c r="U10221" s="1"/>
      <c r="V10221" s="1"/>
      <c r="W10221" s="1"/>
      <c r="X10221" s="1"/>
      <c r="Y10221" s="1"/>
      <c r="Z10221" s="1"/>
      <c r="AA10221" s="1"/>
      <c r="AB10221" s="1"/>
      <c r="AC10221" s="1"/>
      <c r="AD10221" s="1"/>
      <c r="AE10221" s="1"/>
      <c r="AF10221" s="1"/>
      <c r="AG10221" s="1"/>
      <c r="AH10221" s="1"/>
      <c r="AI10221" s="1"/>
      <c r="AJ10221" s="1"/>
      <c r="AK10221" s="1"/>
      <c r="AL10221" s="1"/>
      <c r="AM10221" s="1"/>
      <c r="AN10221" s="1"/>
      <c r="AO10221" s="1"/>
      <c r="AP10221" s="1"/>
      <c r="AQ10221" s="1"/>
      <c r="AR10221" s="1"/>
      <c r="AS10221" s="1"/>
      <c r="AT10221" s="1"/>
      <c r="AU10221" s="1"/>
      <c r="AV10221" s="1"/>
      <c r="AW10221" s="1"/>
      <c r="AX10221" s="1"/>
      <c r="AY10221" s="1"/>
      <c r="AZ10221" s="1"/>
      <c r="BA10221" s="1"/>
      <c r="BB10221" s="1"/>
      <c r="BC10221" s="1"/>
      <c r="BD10221" s="1"/>
      <c r="BE10221" s="1"/>
      <c r="BF10221" s="1"/>
      <c r="BG10221" s="1"/>
      <c r="BH10221" s="1"/>
      <c r="BI10221" s="1"/>
      <c r="BJ10221" s="1"/>
      <c r="BK10221" s="1"/>
      <c r="BL10221" s="1"/>
      <c r="BM10221" s="1"/>
      <c r="BN10221" s="1"/>
    </row>
    <row r="10222" spans="1:66" x14ac:dyDescent="0.25">
      <c r="A10222">
        <v>41426</v>
      </c>
      <c r="B10222" s="1" t="s">
        <v>42706</v>
      </c>
      <c r="C10222" s="1" t="s">
        <v>10908</v>
      </c>
      <c r="D10222" s="1">
        <v>3.81</v>
      </c>
      <c r="E10222" s="1" t="s">
        <v>42707</v>
      </c>
      <c r="F10222" s="1" t="s">
        <v>42708</v>
      </c>
      <c r="G10222" s="1" t="s">
        <v>14</v>
      </c>
      <c r="H10222" s="1" t="s">
        <v>801</v>
      </c>
      <c r="I10222">
        <v>189</v>
      </c>
      <c r="J10222">
        <v>19</v>
      </c>
      <c r="K10222" s="1" t="s">
        <v>20870</v>
      </c>
      <c r="L10222" s="1" t="s">
        <v>37567</v>
      </c>
      <c r="M10222" s="1">
        <f>Projet_Python[[#This Row],[average_rating]]*Projet_Python[[#This Row],[ratings_count]]</f>
        <v>720.09</v>
      </c>
      <c r="N10222" s="1">
        <f>+VLOOKUP(Projet_Python[[#This Row],[authors]],Actions!A:B,2,0)</f>
        <v>3.9563636363636361</v>
      </c>
      <c r="O10222" s="1">
        <f>VLOOKUP(Projet_Python[[#This Row],[authors]],Actions!D:E,2,0)</f>
        <v>3.9229212923616275</v>
      </c>
      <c r="P10222" s="1" t="s">
        <v>10908</v>
      </c>
      <c r="Q10222" s="1"/>
      <c r="R10222" s="1"/>
      <c r="S10222" s="1"/>
      <c r="T10222" s="1"/>
      <c r="U10222" s="1"/>
      <c r="V10222" s="1"/>
      <c r="W10222" s="1"/>
      <c r="X10222" s="1"/>
      <c r="Y10222" s="1"/>
      <c r="Z10222" s="1"/>
      <c r="AA10222" s="1"/>
      <c r="AB10222" s="1"/>
      <c r="AC10222" s="1"/>
      <c r="AD10222" s="1"/>
      <c r="AE10222" s="1"/>
      <c r="AF10222" s="1"/>
      <c r="AG10222" s="1"/>
      <c r="AH10222" s="1"/>
      <c r="AI10222" s="1"/>
      <c r="AJ10222" s="1"/>
      <c r="AK10222" s="1"/>
      <c r="AL10222" s="1"/>
      <c r="AM10222" s="1"/>
      <c r="AN10222" s="1"/>
      <c r="AO10222" s="1"/>
      <c r="AP10222" s="1"/>
      <c r="AQ10222" s="1"/>
      <c r="AR10222" s="1"/>
      <c r="AS10222" s="1"/>
      <c r="AT10222" s="1"/>
      <c r="AU10222" s="1"/>
      <c r="AV10222" s="1"/>
      <c r="AW10222" s="1"/>
      <c r="AX10222" s="1"/>
      <c r="AY10222" s="1"/>
      <c r="AZ10222" s="1"/>
      <c r="BA10222" s="1"/>
      <c r="BB10222" s="1"/>
      <c r="BC10222" s="1"/>
      <c r="BD10222" s="1"/>
      <c r="BE10222" s="1"/>
      <c r="BF10222" s="1"/>
      <c r="BG10222" s="1"/>
      <c r="BH10222" s="1"/>
      <c r="BI10222" s="1"/>
      <c r="BJ10222" s="1"/>
      <c r="BK10222" s="1"/>
      <c r="BL10222" s="1"/>
      <c r="BM10222" s="1"/>
      <c r="BN10222" s="1"/>
    </row>
    <row r="10223" spans="1:66" x14ac:dyDescent="0.25">
      <c r="A10223">
        <v>41430</v>
      </c>
      <c r="B10223" s="1" t="s">
        <v>42709</v>
      </c>
      <c r="C10223" s="1" t="s">
        <v>42710</v>
      </c>
      <c r="D10223" s="1">
        <v>3.59</v>
      </c>
      <c r="E10223" s="1" t="s">
        <v>42711</v>
      </c>
      <c r="F10223" s="1" t="s">
        <v>42712</v>
      </c>
      <c r="G10223" s="1" t="s">
        <v>14</v>
      </c>
      <c r="H10223" s="1" t="s">
        <v>97</v>
      </c>
      <c r="I10223">
        <v>463</v>
      </c>
      <c r="J10223">
        <v>19</v>
      </c>
      <c r="K10223" s="1" t="s">
        <v>42713</v>
      </c>
      <c r="L10223" s="1" t="s">
        <v>42714</v>
      </c>
      <c r="M10223" s="1">
        <f>Projet_Python[[#This Row],[average_rating]]*Projet_Python[[#This Row],[ratings_count]]</f>
        <v>1662.1699999999998</v>
      </c>
      <c r="N10223" s="1">
        <f>+VLOOKUP(Projet_Python[[#This Row],[authors]],Actions!A:B,2,0)</f>
        <v>3.59</v>
      </c>
      <c r="O10223" s="1">
        <f>VLOOKUP(Projet_Python[[#This Row],[authors]],Actions!D:E,2,0)</f>
        <v>3.59</v>
      </c>
      <c r="P10223" s="1" t="s">
        <v>10908</v>
      </c>
      <c r="Q10223" s="1" t="s">
        <v>52146</v>
      </c>
      <c r="R10223" s="1" t="s">
        <v>216</v>
      </c>
      <c r="S10223" s="1" t="s">
        <v>52147</v>
      </c>
      <c r="T10223" s="1" t="s">
        <v>52148</v>
      </c>
      <c r="U10223" s="1" t="s">
        <v>11979</v>
      </c>
      <c r="V10223" s="1" t="s">
        <v>52149</v>
      </c>
      <c r="W10223" s="1" t="s">
        <v>52150</v>
      </c>
      <c r="X10223" s="1" t="s">
        <v>52151</v>
      </c>
      <c r="Y10223" s="1"/>
      <c r="Z10223" s="1"/>
      <c r="AA10223" s="1"/>
      <c r="AB10223" s="1"/>
      <c r="AC10223" s="1"/>
      <c r="AD10223" s="1"/>
      <c r="AE10223" s="1"/>
      <c r="AF10223" s="1"/>
      <c r="AG10223" s="1"/>
      <c r="AH10223" s="1"/>
      <c r="AI10223" s="1"/>
      <c r="AJ10223" s="1"/>
      <c r="AK10223" s="1"/>
      <c r="AL10223" s="1"/>
      <c r="AM10223" s="1"/>
      <c r="AN10223" s="1"/>
      <c r="AO10223" s="1"/>
      <c r="AP10223" s="1"/>
      <c r="AQ10223" s="1"/>
      <c r="AR10223" s="1"/>
      <c r="AS10223" s="1"/>
      <c r="AT10223" s="1"/>
      <c r="AU10223" s="1"/>
      <c r="AV10223" s="1"/>
      <c r="AW10223" s="1"/>
      <c r="AX10223" s="1"/>
      <c r="AY10223" s="1"/>
      <c r="AZ10223" s="1"/>
      <c r="BA10223" s="1"/>
      <c r="BB10223" s="1"/>
      <c r="BC10223" s="1"/>
      <c r="BD10223" s="1"/>
      <c r="BE10223" s="1"/>
      <c r="BF10223" s="1"/>
      <c r="BG10223" s="1"/>
      <c r="BH10223" s="1"/>
      <c r="BI10223" s="1"/>
      <c r="BJ10223" s="1"/>
      <c r="BK10223" s="1"/>
      <c r="BL10223" s="1"/>
      <c r="BM10223" s="1"/>
      <c r="BN10223" s="1"/>
    </row>
    <row r="10224" spans="1:66" x14ac:dyDescent="0.25">
      <c r="A10224">
        <v>41446</v>
      </c>
      <c r="B10224" s="1" t="s">
        <v>10907</v>
      </c>
      <c r="C10224" s="1" t="s">
        <v>10908</v>
      </c>
      <c r="D10224" s="1">
        <v>4.05</v>
      </c>
      <c r="E10224" s="1" t="s">
        <v>42715</v>
      </c>
      <c r="F10224" s="1" t="s">
        <v>42716</v>
      </c>
      <c r="G10224" s="1" t="s">
        <v>14</v>
      </c>
      <c r="H10224" s="1" t="s">
        <v>97</v>
      </c>
      <c r="I10224">
        <v>3</v>
      </c>
      <c r="J10224">
        <v>0</v>
      </c>
      <c r="K10224" s="1" t="s">
        <v>20387</v>
      </c>
      <c r="L10224" s="1" t="s">
        <v>42714</v>
      </c>
      <c r="M10224" s="1">
        <f>Projet_Python[[#This Row],[average_rating]]*Projet_Python[[#This Row],[ratings_count]]</f>
        <v>12.149999999999999</v>
      </c>
      <c r="N10224" s="1">
        <f>+VLOOKUP(Projet_Python[[#This Row],[authors]],Actions!A:B,2,0)</f>
        <v>3.9563636363636361</v>
      </c>
      <c r="O10224" s="1">
        <f>VLOOKUP(Projet_Python[[#This Row],[authors]],Actions!D:E,2,0)</f>
        <v>3.9229212923616275</v>
      </c>
      <c r="P10224" s="1" t="s">
        <v>10908</v>
      </c>
      <c r="Q10224" s="1"/>
      <c r="R10224" s="1"/>
      <c r="S10224" s="1"/>
      <c r="T10224" s="1"/>
      <c r="U10224" s="1"/>
      <c r="V10224" s="1"/>
      <c r="W10224" s="1"/>
      <c r="X10224" s="1"/>
      <c r="Y10224" s="1"/>
      <c r="Z10224" s="1"/>
      <c r="AA10224" s="1"/>
      <c r="AB10224" s="1"/>
      <c r="AC10224" s="1"/>
      <c r="AD10224" s="1"/>
      <c r="AE10224" s="1"/>
      <c r="AF10224" s="1"/>
      <c r="AG10224" s="1"/>
      <c r="AH10224" s="1"/>
      <c r="AI10224" s="1"/>
      <c r="AJ10224" s="1"/>
      <c r="AK10224" s="1"/>
      <c r="AL10224" s="1"/>
      <c r="AM10224" s="1"/>
      <c r="AN10224" s="1"/>
      <c r="AO10224" s="1"/>
      <c r="AP10224" s="1"/>
      <c r="AQ10224" s="1"/>
      <c r="AR10224" s="1"/>
      <c r="AS10224" s="1"/>
      <c r="AT10224" s="1"/>
      <c r="AU10224" s="1"/>
      <c r="AV10224" s="1"/>
      <c r="AW10224" s="1"/>
      <c r="AX10224" s="1"/>
      <c r="AY10224" s="1"/>
      <c r="AZ10224" s="1"/>
      <c r="BA10224" s="1"/>
      <c r="BB10224" s="1"/>
      <c r="BC10224" s="1"/>
      <c r="BD10224" s="1"/>
      <c r="BE10224" s="1"/>
      <c r="BF10224" s="1"/>
      <c r="BG10224" s="1"/>
      <c r="BH10224" s="1"/>
      <c r="BI10224" s="1"/>
      <c r="BJ10224" s="1"/>
      <c r="BK10224" s="1"/>
      <c r="BL10224" s="1"/>
      <c r="BM10224" s="1"/>
      <c r="BN10224" s="1"/>
    </row>
    <row r="10225" spans="1:66" x14ac:dyDescent="0.25">
      <c r="A10225">
        <v>41451</v>
      </c>
      <c r="B10225" s="1" t="s">
        <v>42717</v>
      </c>
      <c r="C10225" s="1" t="s">
        <v>10908</v>
      </c>
      <c r="D10225" s="1">
        <v>4.21</v>
      </c>
      <c r="E10225" s="1" t="s">
        <v>42718</v>
      </c>
      <c r="F10225" s="1" t="s">
        <v>42719</v>
      </c>
      <c r="G10225" s="1" t="s">
        <v>14</v>
      </c>
      <c r="H10225" s="1" t="s">
        <v>1065</v>
      </c>
      <c r="I10225">
        <v>71</v>
      </c>
      <c r="J10225">
        <v>7</v>
      </c>
      <c r="K10225" s="1" t="s">
        <v>24304</v>
      </c>
      <c r="L10225" s="1" t="s">
        <v>909</v>
      </c>
      <c r="M10225" s="1">
        <f>Projet_Python[[#This Row],[average_rating]]*Projet_Python[[#This Row],[ratings_count]]</f>
        <v>298.91000000000003</v>
      </c>
      <c r="N10225" s="1">
        <f>+VLOOKUP(Projet_Python[[#This Row],[authors]],Actions!A:B,2,0)</f>
        <v>3.9563636363636361</v>
      </c>
      <c r="O10225" s="1">
        <f>VLOOKUP(Projet_Python[[#This Row],[authors]],Actions!D:E,2,0)</f>
        <v>3.9229212923616275</v>
      </c>
      <c r="P10225" s="1" t="s">
        <v>10908</v>
      </c>
      <c r="Q10225" s="1"/>
      <c r="R10225" s="1"/>
      <c r="S10225" s="1"/>
      <c r="T10225" s="1"/>
      <c r="U10225" s="1"/>
      <c r="V10225" s="1"/>
      <c r="W10225" s="1"/>
      <c r="X10225" s="1"/>
      <c r="Y10225" s="1"/>
      <c r="Z10225" s="1"/>
      <c r="AA10225" s="1"/>
      <c r="AB10225" s="1"/>
      <c r="AC10225" s="1"/>
      <c r="AD10225" s="1"/>
      <c r="AE10225" s="1"/>
      <c r="AF10225" s="1"/>
      <c r="AG10225" s="1"/>
      <c r="AH10225" s="1"/>
      <c r="AI10225" s="1"/>
      <c r="AJ10225" s="1"/>
      <c r="AK10225" s="1"/>
      <c r="AL10225" s="1"/>
      <c r="AM10225" s="1"/>
      <c r="AN10225" s="1"/>
      <c r="AO10225" s="1"/>
      <c r="AP10225" s="1"/>
      <c r="AQ10225" s="1"/>
      <c r="AR10225" s="1"/>
      <c r="AS10225" s="1"/>
      <c r="AT10225" s="1"/>
      <c r="AU10225" s="1"/>
      <c r="AV10225" s="1"/>
      <c r="AW10225" s="1"/>
      <c r="AX10225" s="1"/>
      <c r="AY10225" s="1"/>
      <c r="AZ10225" s="1"/>
      <c r="BA10225" s="1"/>
      <c r="BB10225" s="1"/>
      <c r="BC10225" s="1"/>
      <c r="BD10225" s="1"/>
      <c r="BE10225" s="1"/>
      <c r="BF10225" s="1"/>
      <c r="BG10225" s="1"/>
      <c r="BH10225" s="1"/>
      <c r="BI10225" s="1"/>
      <c r="BJ10225" s="1"/>
      <c r="BK10225" s="1"/>
      <c r="BL10225" s="1"/>
      <c r="BM10225" s="1"/>
      <c r="BN10225" s="1"/>
    </row>
    <row r="10226" spans="1:66" x14ac:dyDescent="0.25">
      <c r="A10226">
        <v>41457</v>
      </c>
      <c r="B10226" s="1" t="s">
        <v>42720</v>
      </c>
      <c r="C10226" s="1" t="s">
        <v>42721</v>
      </c>
      <c r="D10226" s="1">
        <v>3.86</v>
      </c>
      <c r="E10226" s="1" t="s">
        <v>42722</v>
      </c>
      <c r="F10226" s="1" t="s">
        <v>42723</v>
      </c>
      <c r="G10226" s="1" t="s">
        <v>14</v>
      </c>
      <c r="H10226" s="1" t="s">
        <v>97</v>
      </c>
      <c r="I10226">
        <v>7097</v>
      </c>
      <c r="J10226">
        <v>292</v>
      </c>
      <c r="K10226" s="1" t="s">
        <v>2216</v>
      </c>
      <c r="L10226" s="1" t="s">
        <v>4758</v>
      </c>
      <c r="M10226" s="1">
        <f>Projet_Python[[#This Row],[average_rating]]*Projet_Python[[#This Row],[ratings_count]]</f>
        <v>27394.42</v>
      </c>
      <c r="N10226" s="1">
        <f>+VLOOKUP(Projet_Python[[#This Row],[authors]],Actions!A:B,2,0)</f>
        <v>3.86</v>
      </c>
      <c r="O10226" s="1">
        <f>VLOOKUP(Projet_Python[[#This Row],[authors]],Actions!D:E,2,0)</f>
        <v>3.86</v>
      </c>
      <c r="P10226" s="1" t="s">
        <v>52152</v>
      </c>
      <c r="Q10226" s="1" t="s">
        <v>52153</v>
      </c>
      <c r="R10226" s="1"/>
      <c r="S10226" s="1"/>
      <c r="T10226" s="1"/>
      <c r="U10226" s="1"/>
      <c r="V10226" s="1"/>
      <c r="W10226" s="1"/>
      <c r="X10226" s="1"/>
      <c r="Y10226" s="1"/>
      <c r="Z10226" s="1"/>
      <c r="AA10226" s="1"/>
      <c r="AB10226" s="1"/>
      <c r="AC10226" s="1"/>
      <c r="AD10226" s="1"/>
      <c r="AE10226" s="1"/>
      <c r="AF10226" s="1"/>
      <c r="AG10226" s="1"/>
      <c r="AH10226" s="1"/>
      <c r="AI10226" s="1"/>
      <c r="AJ10226" s="1"/>
      <c r="AK10226" s="1"/>
      <c r="AL10226" s="1"/>
      <c r="AM10226" s="1"/>
      <c r="AN10226" s="1"/>
      <c r="AO10226" s="1"/>
      <c r="AP10226" s="1"/>
      <c r="AQ10226" s="1"/>
      <c r="AR10226" s="1"/>
      <c r="AS10226" s="1"/>
      <c r="AT10226" s="1"/>
      <c r="AU10226" s="1"/>
      <c r="AV10226" s="1"/>
      <c r="AW10226" s="1"/>
      <c r="AX10226" s="1"/>
      <c r="AY10226" s="1"/>
      <c r="AZ10226" s="1"/>
      <c r="BA10226" s="1"/>
      <c r="BB10226" s="1"/>
      <c r="BC10226" s="1"/>
      <c r="BD10226" s="1"/>
      <c r="BE10226" s="1"/>
      <c r="BF10226" s="1"/>
      <c r="BG10226" s="1"/>
      <c r="BH10226" s="1"/>
      <c r="BI10226" s="1"/>
      <c r="BJ10226" s="1"/>
      <c r="BK10226" s="1"/>
      <c r="BL10226" s="1"/>
      <c r="BM10226" s="1"/>
      <c r="BN10226" s="1"/>
    </row>
    <row r="10227" spans="1:66" x14ac:dyDescent="0.25">
      <c r="A10227">
        <v>41459</v>
      </c>
      <c r="B10227" s="1" t="s">
        <v>42724</v>
      </c>
      <c r="C10227" s="1" t="s">
        <v>42725</v>
      </c>
      <c r="D10227" s="1">
        <v>4</v>
      </c>
      <c r="E10227" s="1" t="s">
        <v>42726</v>
      </c>
      <c r="F10227" s="1" t="s">
        <v>42727</v>
      </c>
      <c r="G10227" s="1" t="s">
        <v>14</v>
      </c>
      <c r="H10227" s="1" t="s">
        <v>1243</v>
      </c>
      <c r="I10227">
        <v>117</v>
      </c>
      <c r="J10227">
        <v>24</v>
      </c>
      <c r="K10227" s="1" t="s">
        <v>2334</v>
      </c>
      <c r="L10227" s="1" t="s">
        <v>842</v>
      </c>
      <c r="M10227" s="1">
        <f>Projet_Python[[#This Row],[average_rating]]*Projet_Python[[#This Row],[ratings_count]]</f>
        <v>468</v>
      </c>
      <c r="N10227" s="1">
        <f>+VLOOKUP(Projet_Python[[#This Row],[authors]],Actions!A:B,2,0)</f>
        <v>4</v>
      </c>
      <c r="O10227" s="1">
        <f>VLOOKUP(Projet_Python[[#This Row],[authors]],Actions!D:E,2,0)</f>
        <v>4</v>
      </c>
      <c r="P10227" s="1" t="s">
        <v>49935</v>
      </c>
      <c r="Q10227" s="1" t="s">
        <v>48163</v>
      </c>
      <c r="R10227" s="1" t="s">
        <v>52152</v>
      </c>
      <c r="S10227" s="1"/>
      <c r="T10227" s="1"/>
      <c r="U10227" s="1"/>
      <c r="V10227" s="1"/>
      <c r="W10227" s="1"/>
      <c r="X10227" s="1"/>
      <c r="Y10227" s="1"/>
      <c r="Z10227" s="1"/>
      <c r="AA10227" s="1"/>
      <c r="AB10227" s="1"/>
      <c r="AC10227" s="1"/>
      <c r="AD10227" s="1"/>
      <c r="AE10227" s="1"/>
      <c r="AF10227" s="1"/>
      <c r="AG10227" s="1"/>
      <c r="AH10227" s="1"/>
      <c r="AI10227" s="1"/>
      <c r="AJ10227" s="1"/>
      <c r="AK10227" s="1"/>
      <c r="AL10227" s="1"/>
      <c r="AM10227" s="1"/>
      <c r="AN10227" s="1"/>
      <c r="AO10227" s="1"/>
      <c r="AP10227" s="1"/>
      <c r="AQ10227" s="1"/>
      <c r="AR10227" s="1"/>
      <c r="AS10227" s="1"/>
      <c r="AT10227" s="1"/>
      <c r="AU10227" s="1"/>
      <c r="AV10227" s="1"/>
      <c r="AW10227" s="1"/>
      <c r="AX10227" s="1"/>
      <c r="AY10227" s="1"/>
      <c r="AZ10227" s="1"/>
      <c r="BA10227" s="1"/>
      <c r="BB10227" s="1"/>
      <c r="BC10227" s="1"/>
      <c r="BD10227" s="1"/>
      <c r="BE10227" s="1"/>
      <c r="BF10227" s="1"/>
      <c r="BG10227" s="1"/>
      <c r="BH10227" s="1"/>
      <c r="BI10227" s="1"/>
      <c r="BJ10227" s="1"/>
      <c r="BK10227" s="1"/>
      <c r="BL10227" s="1"/>
      <c r="BM10227" s="1"/>
      <c r="BN10227" s="1"/>
    </row>
    <row r="10228" spans="1:66" x14ac:dyDescent="0.25">
      <c r="A10228">
        <v>41460</v>
      </c>
      <c r="B10228" s="1" t="s">
        <v>42728</v>
      </c>
      <c r="C10228" s="1" t="s">
        <v>42729</v>
      </c>
      <c r="D10228" s="1">
        <v>4.2699999999999996</v>
      </c>
      <c r="E10228" s="1" t="s">
        <v>42730</v>
      </c>
      <c r="F10228" s="1" t="s">
        <v>42731</v>
      </c>
      <c r="G10228" s="1" t="s">
        <v>14</v>
      </c>
      <c r="H10228" s="1" t="s">
        <v>2727</v>
      </c>
      <c r="I10228">
        <v>10</v>
      </c>
      <c r="J10228">
        <v>2</v>
      </c>
      <c r="K10228" s="1" t="s">
        <v>322</v>
      </c>
      <c r="L10228" s="1" t="s">
        <v>14396</v>
      </c>
      <c r="M10228" s="1">
        <f>Projet_Python[[#This Row],[average_rating]]*Projet_Python[[#This Row],[ratings_count]]</f>
        <v>42.699999999999996</v>
      </c>
      <c r="N10228" s="1">
        <f>+VLOOKUP(Projet_Python[[#This Row],[authors]],Actions!A:B,2,0)</f>
        <v>4.2699999999999996</v>
      </c>
      <c r="O10228" s="1">
        <f>VLOOKUP(Projet_Python[[#This Row],[authors]],Actions!D:E,2,0)</f>
        <v>4.2699999999999996</v>
      </c>
      <c r="P10228" s="1" t="s">
        <v>50882</v>
      </c>
      <c r="Q10228" s="1" t="s">
        <v>52154</v>
      </c>
      <c r="R10228" s="1"/>
      <c r="S10228" s="1"/>
      <c r="T10228" s="1"/>
      <c r="U10228" s="1"/>
      <c r="V10228" s="1"/>
      <c r="W10228" s="1"/>
      <c r="X10228" s="1"/>
      <c r="Y10228" s="1"/>
      <c r="Z10228" s="1"/>
      <c r="AA10228" s="1"/>
      <c r="AB10228" s="1"/>
      <c r="AC10228" s="1"/>
      <c r="AD10228" s="1"/>
      <c r="AE10228" s="1"/>
      <c r="AF10228" s="1"/>
      <c r="AG10228" s="1"/>
      <c r="AH10228" s="1"/>
      <c r="AI10228" s="1"/>
      <c r="AJ10228" s="1"/>
      <c r="AK10228" s="1"/>
      <c r="AL10228" s="1"/>
      <c r="AM10228" s="1"/>
      <c r="AN10228" s="1"/>
      <c r="AO10228" s="1"/>
      <c r="AP10228" s="1"/>
      <c r="AQ10228" s="1"/>
      <c r="AR10228" s="1"/>
      <c r="AS10228" s="1"/>
      <c r="AT10228" s="1"/>
      <c r="AU10228" s="1"/>
      <c r="AV10228" s="1"/>
      <c r="AW10228" s="1"/>
      <c r="AX10228" s="1"/>
      <c r="AY10228" s="1"/>
      <c r="AZ10228" s="1"/>
      <c r="BA10228" s="1"/>
      <c r="BB10228" s="1"/>
      <c r="BC10228" s="1"/>
      <c r="BD10228" s="1"/>
      <c r="BE10228" s="1"/>
      <c r="BF10228" s="1"/>
      <c r="BG10228" s="1"/>
      <c r="BH10228" s="1"/>
      <c r="BI10228" s="1"/>
      <c r="BJ10228" s="1"/>
      <c r="BK10228" s="1"/>
      <c r="BL10228" s="1"/>
      <c r="BM10228" s="1"/>
      <c r="BN10228" s="1"/>
    </row>
    <row r="10229" spans="1:66" x14ac:dyDescent="0.25">
      <c r="A10229">
        <v>41463</v>
      </c>
      <c r="B10229" s="1" t="s">
        <v>42732</v>
      </c>
      <c r="C10229" s="1" t="s">
        <v>42733</v>
      </c>
      <c r="D10229" s="1">
        <v>4.3600000000000003</v>
      </c>
      <c r="E10229" s="1" t="s">
        <v>42734</v>
      </c>
      <c r="F10229" s="1" t="s">
        <v>42735</v>
      </c>
      <c r="G10229" s="1" t="s">
        <v>14</v>
      </c>
      <c r="H10229" s="1" t="s">
        <v>1084</v>
      </c>
      <c r="I10229">
        <v>466</v>
      </c>
      <c r="J10229">
        <v>31</v>
      </c>
      <c r="K10229" s="1" t="s">
        <v>1753</v>
      </c>
      <c r="L10229" s="1" t="s">
        <v>859</v>
      </c>
      <c r="M10229" s="1">
        <f>Projet_Python[[#This Row],[average_rating]]*Projet_Python[[#This Row],[ratings_count]]</f>
        <v>2031.7600000000002</v>
      </c>
      <c r="N10229" s="1">
        <f>+VLOOKUP(Projet_Python[[#This Row],[authors]],Actions!A:B,2,0)</f>
        <v>4.3600000000000003</v>
      </c>
      <c r="O10229" s="1">
        <f>VLOOKUP(Projet_Python[[#This Row],[authors]],Actions!D:E,2,0)</f>
        <v>4.3600000000000003</v>
      </c>
      <c r="P10229" s="1" t="s">
        <v>47675</v>
      </c>
      <c r="Q10229" s="1" t="s">
        <v>3308</v>
      </c>
      <c r="R10229" s="1"/>
      <c r="S10229" s="1"/>
      <c r="T10229" s="1"/>
      <c r="U10229" s="1"/>
      <c r="V10229" s="1"/>
      <c r="W10229" s="1"/>
      <c r="X10229" s="1"/>
      <c r="Y10229" s="1"/>
      <c r="Z10229" s="1"/>
      <c r="AA10229" s="1"/>
      <c r="AB10229" s="1"/>
      <c r="AC10229" s="1"/>
      <c r="AD10229" s="1"/>
      <c r="AE10229" s="1"/>
      <c r="AF10229" s="1"/>
      <c r="AG10229" s="1"/>
      <c r="AH10229" s="1"/>
      <c r="AI10229" s="1"/>
      <c r="AJ10229" s="1"/>
      <c r="AK10229" s="1"/>
      <c r="AL10229" s="1"/>
      <c r="AM10229" s="1"/>
      <c r="AN10229" s="1"/>
      <c r="AO10229" s="1"/>
      <c r="AP10229" s="1"/>
      <c r="AQ10229" s="1"/>
      <c r="AR10229" s="1"/>
      <c r="AS10229" s="1"/>
      <c r="AT10229" s="1"/>
      <c r="AU10229" s="1"/>
      <c r="AV10229" s="1"/>
      <c r="AW10229" s="1"/>
      <c r="AX10229" s="1"/>
      <c r="AY10229" s="1"/>
      <c r="AZ10229" s="1"/>
      <c r="BA10229" s="1"/>
      <c r="BB10229" s="1"/>
      <c r="BC10229" s="1"/>
      <c r="BD10229" s="1"/>
      <c r="BE10229" s="1"/>
      <c r="BF10229" s="1"/>
      <c r="BG10229" s="1"/>
      <c r="BH10229" s="1"/>
      <c r="BI10229" s="1"/>
      <c r="BJ10229" s="1"/>
      <c r="BK10229" s="1"/>
      <c r="BL10229" s="1"/>
      <c r="BM10229" s="1"/>
      <c r="BN10229" s="1"/>
    </row>
    <row r="10230" spans="1:66" x14ac:dyDescent="0.25">
      <c r="A10230">
        <v>41464</v>
      </c>
      <c r="B10230" s="1" t="s">
        <v>42736</v>
      </c>
      <c r="C10230" s="1" t="s">
        <v>42737</v>
      </c>
      <c r="D10230" s="1">
        <v>4.28</v>
      </c>
      <c r="E10230" s="1" t="s">
        <v>42738</v>
      </c>
      <c r="F10230" s="1" t="s">
        <v>42739</v>
      </c>
      <c r="G10230" s="1" t="s">
        <v>14</v>
      </c>
      <c r="H10230" s="1" t="s">
        <v>9090</v>
      </c>
      <c r="I10230">
        <v>997</v>
      </c>
      <c r="J10230">
        <v>27</v>
      </c>
      <c r="K10230" s="1" t="s">
        <v>15565</v>
      </c>
      <c r="L10230" s="1" t="s">
        <v>3111</v>
      </c>
      <c r="M10230" s="1">
        <f>Projet_Python[[#This Row],[average_rating]]*Projet_Python[[#This Row],[ratings_count]]</f>
        <v>4267.16</v>
      </c>
      <c r="N10230" s="1">
        <f>+VLOOKUP(Projet_Python[[#This Row],[authors]],Actions!A:B,2,0)</f>
        <v>4.28</v>
      </c>
      <c r="O10230" s="1">
        <f>VLOOKUP(Projet_Python[[#This Row],[authors]],Actions!D:E,2,0)</f>
        <v>4.28</v>
      </c>
      <c r="P10230" s="1" t="s">
        <v>52155</v>
      </c>
      <c r="Q10230" s="1" t="s">
        <v>52156</v>
      </c>
      <c r="R10230" s="1" t="s">
        <v>52157</v>
      </c>
      <c r="S10230" s="1" t="s">
        <v>52158</v>
      </c>
      <c r="T10230" s="1" t="s">
        <v>52159</v>
      </c>
      <c r="U10230" s="1" t="s">
        <v>52160</v>
      </c>
      <c r="V10230" s="1" t="s">
        <v>48539</v>
      </c>
      <c r="W10230" s="1" t="s">
        <v>52161</v>
      </c>
      <c r="X10230" s="1" t="s">
        <v>52162</v>
      </c>
      <c r="Y10230" s="1" t="s">
        <v>52163</v>
      </c>
      <c r="Z10230" s="1" t="s">
        <v>52164</v>
      </c>
      <c r="AA10230" s="1" t="s">
        <v>52165</v>
      </c>
      <c r="AB10230" s="1" t="s">
        <v>52166</v>
      </c>
      <c r="AC10230" s="1" t="s">
        <v>52167</v>
      </c>
      <c r="AD10230" s="1" t="s">
        <v>52168</v>
      </c>
      <c r="AE10230" s="1"/>
      <c r="AF10230" s="1"/>
      <c r="AG10230" s="1"/>
      <c r="AH10230" s="1"/>
      <c r="AI10230" s="1"/>
      <c r="AJ10230" s="1"/>
      <c r="AK10230" s="1"/>
      <c r="AL10230" s="1"/>
      <c r="AM10230" s="1"/>
      <c r="AN10230" s="1"/>
      <c r="AO10230" s="1"/>
      <c r="AP10230" s="1"/>
      <c r="AQ10230" s="1"/>
      <c r="AR10230" s="1"/>
      <c r="AS10230" s="1"/>
      <c r="AT10230" s="1"/>
      <c r="AU10230" s="1"/>
      <c r="AV10230" s="1"/>
      <c r="AW10230" s="1"/>
      <c r="AX10230" s="1"/>
      <c r="AY10230" s="1"/>
      <c r="AZ10230" s="1"/>
      <c r="BA10230" s="1"/>
      <c r="BB10230" s="1"/>
      <c r="BC10230" s="1"/>
      <c r="BD10230" s="1"/>
      <c r="BE10230" s="1"/>
      <c r="BF10230" s="1"/>
      <c r="BG10230" s="1"/>
      <c r="BH10230" s="1"/>
      <c r="BI10230" s="1"/>
      <c r="BJ10230" s="1"/>
      <c r="BK10230" s="1"/>
      <c r="BL10230" s="1"/>
      <c r="BM10230" s="1"/>
      <c r="BN10230" s="1"/>
    </row>
    <row r="10231" spans="1:66" x14ac:dyDescent="0.25">
      <c r="A10231">
        <v>41468</v>
      </c>
      <c r="B10231" s="1" t="s">
        <v>42740</v>
      </c>
      <c r="C10231" s="1" t="s">
        <v>42741</v>
      </c>
      <c r="D10231" s="1">
        <v>4.58</v>
      </c>
      <c r="E10231" s="1" t="s">
        <v>42742</v>
      </c>
      <c r="F10231" s="1" t="s">
        <v>42743</v>
      </c>
      <c r="G10231" s="1" t="s">
        <v>14</v>
      </c>
      <c r="H10231" s="1" t="s">
        <v>4108</v>
      </c>
      <c r="I10231">
        <v>183</v>
      </c>
      <c r="J10231">
        <v>19</v>
      </c>
      <c r="K10231" s="1" t="s">
        <v>5994</v>
      </c>
      <c r="L10231" s="1" t="s">
        <v>233</v>
      </c>
      <c r="M10231" s="1">
        <f>Projet_Python[[#This Row],[average_rating]]*Projet_Python[[#This Row],[ratings_count]]</f>
        <v>838.14</v>
      </c>
      <c r="N10231" s="1">
        <f>+VLOOKUP(Projet_Python[[#This Row],[authors]],Actions!A:B,2,0)</f>
        <v>4.58</v>
      </c>
      <c r="O10231" s="1">
        <f>VLOOKUP(Projet_Python[[#This Row],[authors]],Actions!D:E,2,0)</f>
        <v>4.58</v>
      </c>
      <c r="P10231" s="1" t="s">
        <v>52169</v>
      </c>
      <c r="Q10231" s="1" t="s">
        <v>52170</v>
      </c>
      <c r="R10231" s="1"/>
      <c r="S10231" s="1"/>
      <c r="T10231" s="1"/>
      <c r="U10231" s="1"/>
      <c r="V10231" s="1"/>
      <c r="W10231" s="1"/>
      <c r="X10231" s="1"/>
      <c r="Y10231" s="1"/>
      <c r="Z10231" s="1"/>
      <c r="AA10231" s="1"/>
      <c r="AB10231" s="1"/>
      <c r="AC10231" s="1"/>
      <c r="AD10231" s="1"/>
      <c r="AE10231" s="1"/>
      <c r="AF10231" s="1"/>
      <c r="AG10231" s="1"/>
      <c r="AH10231" s="1"/>
      <c r="AI10231" s="1"/>
      <c r="AJ10231" s="1"/>
      <c r="AK10231" s="1"/>
      <c r="AL10231" s="1"/>
      <c r="AM10231" s="1"/>
      <c r="AN10231" s="1"/>
      <c r="AO10231" s="1"/>
      <c r="AP10231" s="1"/>
      <c r="AQ10231" s="1"/>
      <c r="AR10231" s="1"/>
      <c r="AS10231" s="1"/>
      <c r="AT10231" s="1"/>
      <c r="AU10231" s="1"/>
      <c r="AV10231" s="1"/>
      <c r="AW10231" s="1"/>
      <c r="AX10231" s="1"/>
      <c r="AY10231" s="1"/>
      <c r="AZ10231" s="1"/>
      <c r="BA10231" s="1"/>
      <c r="BB10231" s="1"/>
      <c r="BC10231" s="1"/>
      <c r="BD10231" s="1"/>
      <c r="BE10231" s="1"/>
      <c r="BF10231" s="1"/>
      <c r="BG10231" s="1"/>
      <c r="BH10231" s="1"/>
      <c r="BI10231" s="1"/>
      <c r="BJ10231" s="1"/>
      <c r="BK10231" s="1"/>
      <c r="BL10231" s="1"/>
      <c r="BM10231" s="1"/>
      <c r="BN10231" s="1"/>
    </row>
    <row r="10232" spans="1:66" x14ac:dyDescent="0.25">
      <c r="A10232">
        <v>41473</v>
      </c>
      <c r="B10232" s="1" t="s">
        <v>42744</v>
      </c>
      <c r="C10232" s="1" t="s">
        <v>42745</v>
      </c>
      <c r="D10232" s="1">
        <v>3.73</v>
      </c>
      <c r="E10232" s="1" t="s">
        <v>42746</v>
      </c>
      <c r="F10232" s="1" t="s">
        <v>42747</v>
      </c>
      <c r="G10232" s="1" t="s">
        <v>44</v>
      </c>
      <c r="H10232" s="1" t="s">
        <v>255</v>
      </c>
      <c r="I10232">
        <v>152</v>
      </c>
      <c r="J10232">
        <v>9</v>
      </c>
      <c r="K10232" s="1" t="s">
        <v>10475</v>
      </c>
      <c r="L10232" s="1" t="s">
        <v>635</v>
      </c>
      <c r="M10232" s="1">
        <f>Projet_Python[[#This Row],[average_rating]]*Projet_Python[[#This Row],[ratings_count]]</f>
        <v>566.96</v>
      </c>
      <c r="N10232" s="1">
        <f>+VLOOKUP(Projet_Python[[#This Row],[authors]],Actions!A:B,2,0)</f>
        <v>3.73</v>
      </c>
      <c r="O10232" s="1">
        <f>VLOOKUP(Projet_Python[[#This Row],[authors]],Actions!D:E,2,0)</f>
        <v>3.7300000000000004</v>
      </c>
      <c r="P10232" s="1" t="s">
        <v>42749</v>
      </c>
      <c r="Q10232" s="1" t="s">
        <v>52171</v>
      </c>
      <c r="R10232" s="1"/>
      <c r="S10232" s="1"/>
      <c r="T10232" s="1"/>
      <c r="U10232" s="1"/>
      <c r="V10232" s="1"/>
      <c r="W10232" s="1"/>
      <c r="X10232" s="1"/>
      <c r="Y10232" s="1"/>
      <c r="Z10232" s="1"/>
      <c r="AA10232" s="1"/>
      <c r="AB10232" s="1"/>
      <c r="AC10232" s="1"/>
      <c r="AD10232" s="1"/>
      <c r="AE10232" s="1"/>
      <c r="AF10232" s="1"/>
      <c r="AG10232" s="1"/>
      <c r="AH10232" s="1"/>
      <c r="AI10232" s="1"/>
      <c r="AJ10232" s="1"/>
      <c r="AK10232" s="1"/>
      <c r="AL10232" s="1"/>
      <c r="AM10232" s="1"/>
      <c r="AN10232" s="1"/>
      <c r="AO10232" s="1"/>
      <c r="AP10232" s="1"/>
      <c r="AQ10232" s="1"/>
      <c r="AR10232" s="1"/>
      <c r="AS10232" s="1"/>
      <c r="AT10232" s="1"/>
      <c r="AU10232" s="1"/>
      <c r="AV10232" s="1"/>
      <c r="AW10232" s="1"/>
      <c r="AX10232" s="1"/>
      <c r="AY10232" s="1"/>
      <c r="AZ10232" s="1"/>
      <c r="BA10232" s="1"/>
      <c r="BB10232" s="1"/>
      <c r="BC10232" s="1"/>
      <c r="BD10232" s="1"/>
      <c r="BE10232" s="1"/>
      <c r="BF10232" s="1"/>
      <c r="BG10232" s="1"/>
      <c r="BH10232" s="1"/>
      <c r="BI10232" s="1"/>
      <c r="BJ10232" s="1"/>
      <c r="BK10232" s="1"/>
      <c r="BL10232" s="1"/>
      <c r="BM10232" s="1"/>
      <c r="BN10232" s="1"/>
    </row>
    <row r="10233" spans="1:66" x14ac:dyDescent="0.25">
      <c r="A10233">
        <v>41474</v>
      </c>
      <c r="B10233" s="1" t="s">
        <v>42748</v>
      </c>
      <c r="C10233" s="1" t="s">
        <v>42749</v>
      </c>
      <c r="D10233" s="1">
        <v>3.85</v>
      </c>
      <c r="E10233" s="1" t="s">
        <v>42750</v>
      </c>
      <c r="F10233" s="1" t="s">
        <v>42751</v>
      </c>
      <c r="G10233" s="1" t="s">
        <v>44</v>
      </c>
      <c r="H10233" s="1" t="s">
        <v>2107</v>
      </c>
      <c r="I10233">
        <v>98</v>
      </c>
      <c r="J10233">
        <v>9</v>
      </c>
      <c r="K10233" s="1" t="s">
        <v>10475</v>
      </c>
      <c r="L10233" s="1" t="s">
        <v>635</v>
      </c>
      <c r="M10233" s="1">
        <f>Projet_Python[[#This Row],[average_rating]]*Projet_Python[[#This Row],[ratings_count]]</f>
        <v>377.3</v>
      </c>
      <c r="N10233" s="1">
        <f>+VLOOKUP(Projet_Python[[#This Row],[authors]],Actions!A:B,2,0)</f>
        <v>3.85</v>
      </c>
      <c r="O10233" s="1">
        <f>VLOOKUP(Projet_Python[[#This Row],[authors]],Actions!D:E,2,0)</f>
        <v>3.85</v>
      </c>
      <c r="P10233" s="1" t="s">
        <v>42749</v>
      </c>
      <c r="Q10233" s="1"/>
      <c r="R10233" s="1"/>
      <c r="S10233" s="1"/>
      <c r="T10233" s="1"/>
      <c r="U10233" s="1"/>
      <c r="V10233" s="1"/>
      <c r="W10233" s="1"/>
      <c r="X10233" s="1"/>
      <c r="Y10233" s="1"/>
      <c r="Z10233" s="1"/>
      <c r="AA10233" s="1"/>
      <c r="AB10233" s="1"/>
      <c r="AC10233" s="1"/>
      <c r="AD10233" s="1"/>
      <c r="AE10233" s="1"/>
      <c r="AF10233" s="1"/>
      <c r="AG10233" s="1"/>
      <c r="AH10233" s="1"/>
      <c r="AI10233" s="1"/>
      <c r="AJ10233" s="1"/>
      <c r="AK10233" s="1"/>
      <c r="AL10233" s="1"/>
      <c r="AM10233" s="1"/>
      <c r="AN10233" s="1"/>
      <c r="AO10233" s="1"/>
      <c r="AP10233" s="1"/>
      <c r="AQ10233" s="1"/>
      <c r="AR10233" s="1"/>
      <c r="AS10233" s="1"/>
      <c r="AT10233" s="1"/>
      <c r="AU10233" s="1"/>
      <c r="AV10233" s="1"/>
      <c r="AW10233" s="1"/>
      <c r="AX10233" s="1"/>
      <c r="AY10233" s="1"/>
      <c r="AZ10233" s="1"/>
      <c r="BA10233" s="1"/>
      <c r="BB10233" s="1"/>
      <c r="BC10233" s="1"/>
      <c r="BD10233" s="1"/>
      <c r="BE10233" s="1"/>
      <c r="BF10233" s="1"/>
      <c r="BG10233" s="1"/>
      <c r="BH10233" s="1"/>
      <c r="BI10233" s="1"/>
      <c r="BJ10233" s="1"/>
      <c r="BK10233" s="1"/>
      <c r="BL10233" s="1"/>
      <c r="BM10233" s="1"/>
      <c r="BN10233" s="1"/>
    </row>
    <row r="10234" spans="1:66" x14ac:dyDescent="0.25">
      <c r="A10234">
        <v>41485</v>
      </c>
      <c r="B10234" s="1" t="s">
        <v>42752</v>
      </c>
      <c r="C10234" s="1" t="s">
        <v>42753</v>
      </c>
      <c r="D10234" s="1">
        <v>3.82</v>
      </c>
      <c r="E10234" s="1" t="s">
        <v>42754</v>
      </c>
      <c r="F10234" s="1" t="s">
        <v>42755</v>
      </c>
      <c r="G10234" s="1" t="s">
        <v>14</v>
      </c>
      <c r="H10234" s="1" t="s">
        <v>738</v>
      </c>
      <c r="I10234">
        <v>545</v>
      </c>
      <c r="J10234">
        <v>69</v>
      </c>
      <c r="K10234" s="1" t="s">
        <v>1994</v>
      </c>
      <c r="L10234" s="1" t="s">
        <v>842</v>
      </c>
      <c r="M10234" s="1">
        <f>Projet_Python[[#This Row],[average_rating]]*Projet_Python[[#This Row],[ratings_count]]</f>
        <v>2081.9</v>
      </c>
      <c r="N10234" s="1">
        <f>+VLOOKUP(Projet_Python[[#This Row],[authors]],Actions!A:B,2,0)</f>
        <v>3.7949999999999999</v>
      </c>
      <c r="O10234" s="1">
        <f>VLOOKUP(Projet_Python[[#This Row],[authors]],Actions!D:E,2,0)</f>
        <v>3.8674638435204871</v>
      </c>
      <c r="P10234" s="1" t="s">
        <v>42753</v>
      </c>
      <c r="Q10234" s="1"/>
      <c r="R10234" s="1"/>
      <c r="S10234" s="1"/>
      <c r="T10234" s="1"/>
      <c r="U10234" s="1"/>
      <c r="V10234" s="1"/>
      <c r="W10234" s="1"/>
      <c r="X10234" s="1"/>
      <c r="Y10234" s="1"/>
      <c r="Z10234" s="1"/>
      <c r="AA10234" s="1"/>
      <c r="AB10234" s="1"/>
      <c r="AC10234" s="1"/>
      <c r="AD10234" s="1"/>
      <c r="AE10234" s="1"/>
      <c r="AF10234" s="1"/>
      <c r="AG10234" s="1"/>
      <c r="AH10234" s="1"/>
      <c r="AI10234" s="1"/>
      <c r="AJ10234" s="1"/>
      <c r="AK10234" s="1"/>
      <c r="AL10234" s="1"/>
      <c r="AM10234" s="1"/>
      <c r="AN10234" s="1"/>
      <c r="AO10234" s="1"/>
      <c r="AP10234" s="1"/>
      <c r="AQ10234" s="1"/>
      <c r="AR10234" s="1"/>
      <c r="AS10234" s="1"/>
      <c r="AT10234" s="1"/>
      <c r="AU10234" s="1"/>
      <c r="AV10234" s="1"/>
      <c r="AW10234" s="1"/>
      <c r="AX10234" s="1"/>
      <c r="AY10234" s="1"/>
      <c r="AZ10234" s="1"/>
      <c r="BA10234" s="1"/>
      <c r="BB10234" s="1"/>
      <c r="BC10234" s="1"/>
      <c r="BD10234" s="1"/>
      <c r="BE10234" s="1"/>
      <c r="BF10234" s="1"/>
      <c r="BG10234" s="1"/>
      <c r="BH10234" s="1"/>
      <c r="BI10234" s="1"/>
      <c r="BJ10234" s="1"/>
      <c r="BK10234" s="1"/>
      <c r="BL10234" s="1"/>
      <c r="BM10234" s="1"/>
      <c r="BN10234" s="1"/>
    </row>
    <row r="10235" spans="1:66" x14ac:dyDescent="0.25">
      <c r="A10235">
        <v>41486</v>
      </c>
      <c r="B10235" s="1" t="s">
        <v>42756</v>
      </c>
      <c r="C10235" s="1" t="s">
        <v>42757</v>
      </c>
      <c r="D10235" s="1">
        <v>3.41</v>
      </c>
      <c r="E10235" s="1" t="s">
        <v>42758</v>
      </c>
      <c r="F10235" s="1" t="s">
        <v>42759</v>
      </c>
      <c r="G10235" s="1" t="s">
        <v>14</v>
      </c>
      <c r="H10235" s="1" t="s">
        <v>4389</v>
      </c>
      <c r="I10235">
        <v>4844</v>
      </c>
      <c r="J10235">
        <v>433</v>
      </c>
      <c r="K10235" s="1" t="s">
        <v>6862</v>
      </c>
      <c r="L10235" s="1" t="s">
        <v>605</v>
      </c>
      <c r="M10235" s="1">
        <f>Projet_Python[[#This Row],[average_rating]]*Projet_Python[[#This Row],[ratings_count]]</f>
        <v>16518.04</v>
      </c>
      <c r="N10235" s="1">
        <f>+VLOOKUP(Projet_Python[[#This Row],[authors]],Actions!A:B,2,0)</f>
        <v>3.6049999999999995</v>
      </c>
      <c r="O10235" s="1">
        <f>VLOOKUP(Projet_Python[[#This Row],[authors]],Actions!D:E,2,0)</f>
        <v>3.5390754277452006</v>
      </c>
      <c r="P10235" s="1" t="s">
        <v>42753</v>
      </c>
      <c r="Q10235" s="1" t="s">
        <v>52172</v>
      </c>
      <c r="R10235" s="1"/>
      <c r="S10235" s="1"/>
      <c r="T10235" s="1"/>
      <c r="U10235" s="1"/>
      <c r="V10235" s="1"/>
      <c r="W10235" s="1"/>
      <c r="X10235" s="1"/>
      <c r="Y10235" s="1"/>
      <c r="Z10235" s="1"/>
      <c r="AA10235" s="1"/>
      <c r="AB10235" s="1"/>
      <c r="AC10235" s="1"/>
      <c r="AD10235" s="1"/>
      <c r="AE10235" s="1"/>
      <c r="AF10235" s="1"/>
      <c r="AG10235" s="1"/>
      <c r="AH10235" s="1"/>
      <c r="AI10235" s="1"/>
      <c r="AJ10235" s="1"/>
      <c r="AK10235" s="1"/>
      <c r="AL10235" s="1"/>
      <c r="AM10235" s="1"/>
      <c r="AN10235" s="1"/>
      <c r="AO10235" s="1"/>
      <c r="AP10235" s="1"/>
      <c r="AQ10235" s="1"/>
      <c r="AR10235" s="1"/>
      <c r="AS10235" s="1"/>
      <c r="AT10235" s="1"/>
      <c r="AU10235" s="1"/>
      <c r="AV10235" s="1"/>
      <c r="AW10235" s="1"/>
      <c r="AX10235" s="1"/>
      <c r="AY10235" s="1"/>
      <c r="AZ10235" s="1"/>
      <c r="BA10235" s="1"/>
      <c r="BB10235" s="1"/>
      <c r="BC10235" s="1"/>
      <c r="BD10235" s="1"/>
      <c r="BE10235" s="1"/>
      <c r="BF10235" s="1"/>
      <c r="BG10235" s="1"/>
      <c r="BH10235" s="1"/>
      <c r="BI10235" s="1"/>
      <c r="BJ10235" s="1"/>
      <c r="BK10235" s="1"/>
      <c r="BL10235" s="1"/>
      <c r="BM10235" s="1"/>
      <c r="BN10235" s="1"/>
    </row>
    <row r="10236" spans="1:66" x14ac:dyDescent="0.25">
      <c r="A10236">
        <v>41487</v>
      </c>
      <c r="B10236" s="1" t="s">
        <v>42760</v>
      </c>
      <c r="C10236" s="1" t="s">
        <v>42753</v>
      </c>
      <c r="D10236" s="1">
        <v>3.87</v>
      </c>
      <c r="E10236" s="1" t="s">
        <v>42761</v>
      </c>
      <c r="F10236" s="1" t="s">
        <v>42762</v>
      </c>
      <c r="G10236" s="1" t="s">
        <v>14</v>
      </c>
      <c r="H10236" s="1" t="s">
        <v>12296</v>
      </c>
      <c r="I10236">
        <v>11128</v>
      </c>
      <c r="J10236">
        <v>599</v>
      </c>
      <c r="K10236" s="1" t="s">
        <v>1524</v>
      </c>
      <c r="L10236" s="1" t="s">
        <v>929</v>
      </c>
      <c r="M10236" s="1">
        <f>Projet_Python[[#This Row],[average_rating]]*Projet_Python[[#This Row],[ratings_count]]</f>
        <v>43065.36</v>
      </c>
      <c r="N10236" s="1">
        <f>+VLOOKUP(Projet_Python[[#This Row],[authors]],Actions!A:B,2,0)</f>
        <v>3.7949999999999999</v>
      </c>
      <c r="O10236" s="1">
        <f>VLOOKUP(Projet_Python[[#This Row],[authors]],Actions!D:E,2,0)</f>
        <v>3.8674638435204871</v>
      </c>
      <c r="P10236" s="1" t="s">
        <v>42753</v>
      </c>
      <c r="Q10236" s="1"/>
      <c r="R10236" s="1"/>
      <c r="S10236" s="1"/>
      <c r="T10236" s="1"/>
      <c r="U10236" s="1"/>
      <c r="V10236" s="1"/>
      <c r="W10236" s="1"/>
      <c r="X10236" s="1"/>
      <c r="Y10236" s="1"/>
      <c r="Z10236" s="1"/>
      <c r="AA10236" s="1"/>
      <c r="AB10236" s="1"/>
      <c r="AC10236" s="1"/>
      <c r="AD10236" s="1"/>
      <c r="AE10236" s="1"/>
      <c r="AF10236" s="1"/>
      <c r="AG10236" s="1"/>
      <c r="AH10236" s="1"/>
      <c r="AI10236" s="1"/>
      <c r="AJ10236" s="1"/>
      <c r="AK10236" s="1"/>
      <c r="AL10236" s="1"/>
      <c r="AM10236" s="1"/>
      <c r="AN10236" s="1"/>
      <c r="AO10236" s="1"/>
      <c r="AP10236" s="1"/>
      <c r="AQ10236" s="1"/>
      <c r="AR10236" s="1"/>
      <c r="AS10236" s="1"/>
      <c r="AT10236" s="1"/>
      <c r="AU10236" s="1"/>
      <c r="AV10236" s="1"/>
      <c r="AW10236" s="1"/>
      <c r="AX10236" s="1"/>
      <c r="AY10236" s="1"/>
      <c r="AZ10236" s="1"/>
      <c r="BA10236" s="1"/>
      <c r="BB10236" s="1"/>
      <c r="BC10236" s="1"/>
      <c r="BD10236" s="1"/>
      <c r="BE10236" s="1"/>
      <c r="BF10236" s="1"/>
      <c r="BG10236" s="1"/>
      <c r="BH10236" s="1"/>
      <c r="BI10236" s="1"/>
      <c r="BJ10236" s="1"/>
      <c r="BK10236" s="1"/>
      <c r="BL10236" s="1"/>
      <c r="BM10236" s="1"/>
      <c r="BN10236" s="1"/>
    </row>
    <row r="10237" spans="1:66" x14ac:dyDescent="0.25">
      <c r="A10237">
        <v>41488</v>
      </c>
      <c r="B10237" s="1" t="s">
        <v>42763</v>
      </c>
      <c r="C10237" s="1" t="s">
        <v>42764</v>
      </c>
      <c r="D10237" s="1">
        <v>3.73</v>
      </c>
      <c r="E10237" s="1" t="s">
        <v>42765</v>
      </c>
      <c r="F10237" s="1" t="s">
        <v>42766</v>
      </c>
      <c r="G10237" s="1" t="s">
        <v>14</v>
      </c>
      <c r="H10237" s="1" t="s">
        <v>647</v>
      </c>
      <c r="I10237">
        <v>353</v>
      </c>
      <c r="J10237">
        <v>38</v>
      </c>
      <c r="K10237" s="1" t="s">
        <v>1994</v>
      </c>
      <c r="L10237" s="1" t="s">
        <v>27805</v>
      </c>
      <c r="M10237" s="1">
        <f>Projet_Python[[#This Row],[average_rating]]*Projet_Python[[#This Row],[ratings_count]]</f>
        <v>1316.69</v>
      </c>
      <c r="N10237" s="1">
        <f>+VLOOKUP(Projet_Python[[#This Row],[authors]],Actions!A:B,2,0)</f>
        <v>3.73</v>
      </c>
      <c r="O10237" s="1">
        <f>VLOOKUP(Projet_Python[[#This Row],[authors]],Actions!D:E,2,0)</f>
        <v>3.73</v>
      </c>
      <c r="P10237" s="1" t="s">
        <v>42753</v>
      </c>
      <c r="Q10237" s="1" t="s">
        <v>51725</v>
      </c>
      <c r="R10237" s="1"/>
      <c r="S10237" s="1"/>
      <c r="T10237" s="1"/>
      <c r="U10237" s="1"/>
      <c r="V10237" s="1"/>
      <c r="W10237" s="1"/>
      <c r="X10237" s="1"/>
      <c r="Y10237" s="1"/>
      <c r="Z10237" s="1"/>
      <c r="AA10237" s="1"/>
      <c r="AB10237" s="1"/>
      <c r="AC10237" s="1"/>
      <c r="AD10237" s="1"/>
      <c r="AE10237" s="1"/>
      <c r="AF10237" s="1"/>
      <c r="AG10237" s="1"/>
      <c r="AH10237" s="1"/>
      <c r="AI10237" s="1"/>
      <c r="AJ10237" s="1"/>
      <c r="AK10237" s="1"/>
      <c r="AL10237" s="1"/>
      <c r="AM10237" s="1"/>
      <c r="AN10237" s="1"/>
      <c r="AO10237" s="1"/>
      <c r="AP10237" s="1"/>
      <c r="AQ10237" s="1"/>
      <c r="AR10237" s="1"/>
      <c r="AS10237" s="1"/>
      <c r="AT10237" s="1"/>
      <c r="AU10237" s="1"/>
      <c r="AV10237" s="1"/>
      <c r="AW10237" s="1"/>
      <c r="AX10237" s="1"/>
      <c r="AY10237" s="1"/>
      <c r="AZ10237" s="1"/>
      <c r="BA10237" s="1"/>
      <c r="BB10237" s="1"/>
      <c r="BC10237" s="1"/>
      <c r="BD10237" s="1"/>
      <c r="BE10237" s="1"/>
      <c r="BF10237" s="1"/>
      <c r="BG10237" s="1"/>
      <c r="BH10237" s="1"/>
      <c r="BI10237" s="1"/>
      <c r="BJ10237" s="1"/>
      <c r="BK10237" s="1"/>
      <c r="BL10237" s="1"/>
      <c r="BM10237" s="1"/>
      <c r="BN10237" s="1"/>
    </row>
    <row r="10238" spans="1:66" x14ac:dyDescent="0.25">
      <c r="A10238">
        <v>41489</v>
      </c>
      <c r="B10238" s="1" t="s">
        <v>42767</v>
      </c>
      <c r="C10238" s="1" t="s">
        <v>42757</v>
      </c>
      <c r="D10238" s="1">
        <v>3.61</v>
      </c>
      <c r="E10238" s="1" t="s">
        <v>42768</v>
      </c>
      <c r="F10238" s="1" t="s">
        <v>42769</v>
      </c>
      <c r="G10238" s="1" t="s">
        <v>14</v>
      </c>
      <c r="H10238" s="1" t="s">
        <v>756</v>
      </c>
      <c r="I10238">
        <v>7116</v>
      </c>
      <c r="J10238">
        <v>276</v>
      </c>
      <c r="K10238" s="1" t="s">
        <v>711</v>
      </c>
      <c r="L10238" s="1" t="s">
        <v>929</v>
      </c>
      <c r="M10238" s="1">
        <f>Projet_Python[[#This Row],[average_rating]]*Projet_Python[[#This Row],[ratings_count]]</f>
        <v>25688.76</v>
      </c>
      <c r="N10238" s="1">
        <f>+VLOOKUP(Projet_Python[[#This Row],[authors]],Actions!A:B,2,0)</f>
        <v>3.6049999999999995</v>
      </c>
      <c r="O10238" s="1">
        <f>VLOOKUP(Projet_Python[[#This Row],[authors]],Actions!D:E,2,0)</f>
        <v>3.5390754277452006</v>
      </c>
      <c r="P10238" s="1" t="s">
        <v>42753</v>
      </c>
      <c r="Q10238" s="1" t="s">
        <v>52172</v>
      </c>
      <c r="R10238" s="1"/>
      <c r="S10238" s="1"/>
      <c r="T10238" s="1"/>
      <c r="U10238" s="1"/>
      <c r="V10238" s="1"/>
      <c r="W10238" s="1"/>
      <c r="X10238" s="1"/>
      <c r="Y10238" s="1"/>
      <c r="Z10238" s="1"/>
      <c r="AA10238" s="1"/>
      <c r="AB10238" s="1"/>
      <c r="AC10238" s="1"/>
      <c r="AD10238" s="1"/>
      <c r="AE10238" s="1"/>
      <c r="AF10238" s="1"/>
      <c r="AG10238" s="1"/>
      <c r="AH10238" s="1"/>
      <c r="AI10238" s="1"/>
      <c r="AJ10238" s="1"/>
      <c r="AK10238" s="1"/>
      <c r="AL10238" s="1"/>
      <c r="AM10238" s="1"/>
      <c r="AN10238" s="1"/>
      <c r="AO10238" s="1"/>
      <c r="AP10238" s="1"/>
      <c r="AQ10238" s="1"/>
      <c r="AR10238" s="1"/>
      <c r="AS10238" s="1"/>
      <c r="AT10238" s="1"/>
      <c r="AU10238" s="1"/>
      <c r="AV10238" s="1"/>
      <c r="AW10238" s="1"/>
      <c r="AX10238" s="1"/>
      <c r="AY10238" s="1"/>
      <c r="AZ10238" s="1"/>
      <c r="BA10238" s="1"/>
      <c r="BB10238" s="1"/>
      <c r="BC10238" s="1"/>
      <c r="BD10238" s="1"/>
      <c r="BE10238" s="1"/>
      <c r="BF10238" s="1"/>
      <c r="BG10238" s="1"/>
      <c r="BH10238" s="1"/>
      <c r="BI10238" s="1"/>
      <c r="BJ10238" s="1"/>
      <c r="BK10238" s="1"/>
      <c r="BL10238" s="1"/>
      <c r="BM10238" s="1"/>
      <c r="BN10238" s="1"/>
    </row>
    <row r="10239" spans="1:66" x14ac:dyDescent="0.25">
      <c r="A10239">
        <v>41490</v>
      </c>
      <c r="B10239" s="1" t="s">
        <v>42770</v>
      </c>
      <c r="C10239" s="1" t="s">
        <v>42771</v>
      </c>
      <c r="D10239" s="1">
        <v>3.87</v>
      </c>
      <c r="E10239" s="1" t="s">
        <v>42772</v>
      </c>
      <c r="F10239" s="1" t="s">
        <v>42773</v>
      </c>
      <c r="G10239" s="1" t="s">
        <v>14</v>
      </c>
      <c r="H10239" s="1" t="s">
        <v>7959</v>
      </c>
      <c r="I10239">
        <v>17988</v>
      </c>
      <c r="J10239">
        <v>569</v>
      </c>
      <c r="K10239" s="1" t="s">
        <v>7497</v>
      </c>
      <c r="L10239" s="1" t="s">
        <v>929</v>
      </c>
      <c r="M10239" s="1">
        <f>Projet_Python[[#This Row],[average_rating]]*Projet_Python[[#This Row],[ratings_count]]</f>
        <v>69613.56</v>
      </c>
      <c r="N10239" s="1">
        <f>+VLOOKUP(Projet_Python[[#This Row],[authors]],Actions!A:B,2,0)</f>
        <v>3.87</v>
      </c>
      <c r="O10239" s="1">
        <f>VLOOKUP(Projet_Python[[#This Row],[authors]],Actions!D:E,2,0)</f>
        <v>3.8699999999999997</v>
      </c>
      <c r="P10239" s="1" t="s">
        <v>42753</v>
      </c>
      <c r="Q10239" s="1" t="s">
        <v>52173</v>
      </c>
      <c r="R10239" s="1"/>
      <c r="S10239" s="1"/>
      <c r="T10239" s="1"/>
      <c r="U10239" s="1"/>
      <c r="V10239" s="1"/>
      <c r="W10239" s="1"/>
      <c r="X10239" s="1"/>
      <c r="Y10239" s="1"/>
      <c r="Z10239" s="1"/>
      <c r="AA10239" s="1"/>
      <c r="AB10239" s="1"/>
      <c r="AC10239" s="1"/>
      <c r="AD10239" s="1"/>
      <c r="AE10239" s="1"/>
      <c r="AF10239" s="1"/>
      <c r="AG10239" s="1"/>
      <c r="AH10239" s="1"/>
      <c r="AI10239" s="1"/>
      <c r="AJ10239" s="1"/>
      <c r="AK10239" s="1"/>
      <c r="AL10239" s="1"/>
      <c r="AM10239" s="1"/>
      <c r="AN10239" s="1"/>
      <c r="AO10239" s="1"/>
      <c r="AP10239" s="1"/>
      <c r="AQ10239" s="1"/>
      <c r="AR10239" s="1"/>
      <c r="AS10239" s="1"/>
      <c r="AT10239" s="1"/>
      <c r="AU10239" s="1"/>
      <c r="AV10239" s="1"/>
      <c r="AW10239" s="1"/>
      <c r="AX10239" s="1"/>
      <c r="AY10239" s="1"/>
      <c r="AZ10239" s="1"/>
      <c r="BA10239" s="1"/>
      <c r="BB10239" s="1"/>
      <c r="BC10239" s="1"/>
      <c r="BD10239" s="1"/>
      <c r="BE10239" s="1"/>
      <c r="BF10239" s="1"/>
      <c r="BG10239" s="1"/>
      <c r="BH10239" s="1"/>
      <c r="BI10239" s="1"/>
      <c r="BJ10239" s="1"/>
      <c r="BK10239" s="1"/>
      <c r="BL10239" s="1"/>
      <c r="BM10239" s="1"/>
      <c r="BN10239" s="1"/>
    </row>
    <row r="10240" spans="1:66" x14ac:dyDescent="0.25">
      <c r="A10240">
        <v>41491</v>
      </c>
      <c r="B10240" s="1" t="s">
        <v>42774</v>
      </c>
      <c r="C10240" s="1" t="s">
        <v>42775</v>
      </c>
      <c r="D10240" s="1">
        <v>3.6</v>
      </c>
      <c r="E10240" s="1" t="s">
        <v>42776</v>
      </c>
      <c r="F10240" s="1" t="s">
        <v>42777</v>
      </c>
      <c r="G10240" s="1" t="s">
        <v>14</v>
      </c>
      <c r="H10240" s="1" t="s">
        <v>97</v>
      </c>
      <c r="I10240">
        <v>4041</v>
      </c>
      <c r="J10240">
        <v>179</v>
      </c>
      <c r="K10240" s="1" t="s">
        <v>18880</v>
      </c>
      <c r="L10240" s="1" t="s">
        <v>929</v>
      </c>
      <c r="M10240" s="1">
        <f>Projet_Python[[#This Row],[average_rating]]*Projet_Python[[#This Row],[ratings_count]]</f>
        <v>14547.6</v>
      </c>
      <c r="N10240" s="1">
        <f>+VLOOKUP(Projet_Python[[#This Row],[authors]],Actions!A:B,2,0)</f>
        <v>3.6</v>
      </c>
      <c r="O10240" s="1">
        <f>VLOOKUP(Projet_Python[[#This Row],[authors]],Actions!D:E,2,0)</f>
        <v>3.6</v>
      </c>
      <c r="P10240" s="1" t="s">
        <v>42775</v>
      </c>
      <c r="Q10240" s="1"/>
      <c r="R10240" s="1"/>
      <c r="S10240" s="1"/>
      <c r="T10240" s="1"/>
      <c r="U10240" s="1"/>
      <c r="V10240" s="1"/>
      <c r="W10240" s="1"/>
      <c r="X10240" s="1"/>
      <c r="Y10240" s="1"/>
      <c r="Z10240" s="1"/>
      <c r="AA10240" s="1"/>
      <c r="AB10240" s="1"/>
      <c r="AC10240" s="1"/>
      <c r="AD10240" s="1"/>
      <c r="AE10240" s="1"/>
      <c r="AF10240" s="1"/>
      <c r="AG10240" s="1"/>
      <c r="AH10240" s="1"/>
      <c r="AI10240" s="1"/>
      <c r="AJ10240" s="1"/>
      <c r="AK10240" s="1"/>
      <c r="AL10240" s="1"/>
      <c r="AM10240" s="1"/>
      <c r="AN10240" s="1"/>
      <c r="AO10240" s="1"/>
      <c r="AP10240" s="1"/>
      <c r="AQ10240" s="1"/>
      <c r="AR10240" s="1"/>
      <c r="AS10240" s="1"/>
      <c r="AT10240" s="1"/>
      <c r="AU10240" s="1"/>
      <c r="AV10240" s="1"/>
      <c r="AW10240" s="1"/>
      <c r="AX10240" s="1"/>
      <c r="AY10240" s="1"/>
      <c r="AZ10240" s="1"/>
      <c r="BA10240" s="1"/>
      <c r="BB10240" s="1"/>
      <c r="BC10240" s="1"/>
      <c r="BD10240" s="1"/>
      <c r="BE10240" s="1"/>
      <c r="BF10240" s="1"/>
      <c r="BG10240" s="1"/>
      <c r="BH10240" s="1"/>
      <c r="BI10240" s="1"/>
      <c r="BJ10240" s="1"/>
      <c r="BK10240" s="1"/>
      <c r="BL10240" s="1"/>
      <c r="BM10240" s="1"/>
      <c r="BN10240" s="1"/>
    </row>
    <row r="10241" spans="1:66" x14ac:dyDescent="0.25">
      <c r="A10241">
        <v>41492</v>
      </c>
      <c r="B10241" s="1" t="s">
        <v>42778</v>
      </c>
      <c r="C10241" s="1" t="s">
        <v>42753</v>
      </c>
      <c r="D10241" s="1">
        <v>3.82</v>
      </c>
      <c r="E10241" s="1" t="s">
        <v>42779</v>
      </c>
      <c r="F10241" s="1" t="s">
        <v>42780</v>
      </c>
      <c r="G10241" s="1" t="s">
        <v>14</v>
      </c>
      <c r="H10241" s="1" t="s">
        <v>913</v>
      </c>
      <c r="I10241">
        <v>11739</v>
      </c>
      <c r="J10241">
        <v>485</v>
      </c>
      <c r="K10241" s="1" t="s">
        <v>1005</v>
      </c>
      <c r="L10241" s="1" t="s">
        <v>42781</v>
      </c>
      <c r="M10241" s="1">
        <f>Projet_Python[[#This Row],[average_rating]]*Projet_Python[[#This Row],[ratings_count]]</f>
        <v>44842.979999999996</v>
      </c>
      <c r="N10241" s="1">
        <f>+VLOOKUP(Projet_Python[[#This Row],[authors]],Actions!A:B,2,0)</f>
        <v>3.7949999999999999</v>
      </c>
      <c r="O10241" s="1">
        <f>VLOOKUP(Projet_Python[[#This Row],[authors]],Actions!D:E,2,0)</f>
        <v>3.8674638435204871</v>
      </c>
      <c r="P10241" s="1" t="s">
        <v>42753</v>
      </c>
      <c r="Q10241" s="1"/>
      <c r="R10241" s="1"/>
      <c r="S10241" s="1"/>
      <c r="T10241" s="1"/>
      <c r="U10241" s="1"/>
      <c r="V10241" s="1"/>
      <c r="W10241" s="1"/>
      <c r="X10241" s="1"/>
      <c r="Y10241" s="1"/>
      <c r="Z10241" s="1"/>
      <c r="AA10241" s="1"/>
      <c r="AB10241" s="1"/>
      <c r="AC10241" s="1"/>
      <c r="AD10241" s="1"/>
      <c r="AE10241" s="1"/>
      <c r="AF10241" s="1"/>
      <c r="AG10241" s="1"/>
      <c r="AH10241" s="1"/>
      <c r="AI10241" s="1"/>
      <c r="AJ10241" s="1"/>
      <c r="AK10241" s="1"/>
      <c r="AL10241" s="1"/>
      <c r="AM10241" s="1"/>
      <c r="AN10241" s="1"/>
      <c r="AO10241" s="1"/>
      <c r="AP10241" s="1"/>
      <c r="AQ10241" s="1"/>
      <c r="AR10241" s="1"/>
      <c r="AS10241" s="1"/>
      <c r="AT10241" s="1"/>
      <c r="AU10241" s="1"/>
      <c r="AV10241" s="1"/>
      <c r="AW10241" s="1"/>
      <c r="AX10241" s="1"/>
      <c r="AY10241" s="1"/>
      <c r="AZ10241" s="1"/>
      <c r="BA10241" s="1"/>
      <c r="BB10241" s="1"/>
      <c r="BC10241" s="1"/>
      <c r="BD10241" s="1"/>
      <c r="BE10241" s="1"/>
      <c r="BF10241" s="1"/>
      <c r="BG10241" s="1"/>
      <c r="BH10241" s="1"/>
      <c r="BI10241" s="1"/>
      <c r="BJ10241" s="1"/>
      <c r="BK10241" s="1"/>
      <c r="BL10241" s="1"/>
      <c r="BM10241" s="1"/>
      <c r="BN10241" s="1"/>
    </row>
    <row r="10242" spans="1:66" x14ac:dyDescent="0.25">
      <c r="A10242">
        <v>41495</v>
      </c>
      <c r="B10242" s="1" t="s">
        <v>42782</v>
      </c>
      <c r="C10242" s="1" t="s">
        <v>42783</v>
      </c>
      <c r="D10242" s="1">
        <v>4.25</v>
      </c>
      <c r="E10242" s="1" t="s">
        <v>42784</v>
      </c>
      <c r="F10242" s="1" t="s">
        <v>42785</v>
      </c>
      <c r="G10242" s="1" t="s">
        <v>14</v>
      </c>
      <c r="H10242" s="1" t="s">
        <v>27</v>
      </c>
      <c r="I10242">
        <v>261</v>
      </c>
      <c r="J10242">
        <v>14</v>
      </c>
      <c r="K10242" s="1" t="s">
        <v>3271</v>
      </c>
      <c r="L10242" s="1" t="s">
        <v>42786</v>
      </c>
      <c r="M10242" s="1">
        <f>Projet_Python[[#This Row],[average_rating]]*Projet_Python[[#This Row],[ratings_count]]</f>
        <v>1109.25</v>
      </c>
      <c r="N10242" s="1">
        <f>+VLOOKUP(Projet_Python[[#This Row],[authors]],Actions!A:B,2,0)</f>
        <v>4.25</v>
      </c>
      <c r="O10242" s="1">
        <f>VLOOKUP(Projet_Python[[#This Row],[authors]],Actions!D:E,2,0)</f>
        <v>4.25</v>
      </c>
      <c r="P10242" s="1" t="s">
        <v>52174</v>
      </c>
      <c r="Q10242" s="1" t="s">
        <v>52175</v>
      </c>
      <c r="R10242" s="1" t="s">
        <v>51062</v>
      </c>
      <c r="S10242" s="1"/>
      <c r="T10242" s="1"/>
      <c r="U10242" s="1"/>
      <c r="V10242" s="1"/>
      <c r="W10242" s="1"/>
      <c r="X10242" s="1"/>
      <c r="Y10242" s="1"/>
      <c r="Z10242" s="1"/>
      <c r="AA10242" s="1"/>
      <c r="AB10242" s="1"/>
      <c r="AC10242" s="1"/>
      <c r="AD10242" s="1"/>
      <c r="AE10242" s="1"/>
      <c r="AF10242" s="1"/>
      <c r="AG10242" s="1"/>
      <c r="AH10242" s="1"/>
      <c r="AI10242" s="1"/>
      <c r="AJ10242" s="1"/>
      <c r="AK10242" s="1"/>
      <c r="AL10242" s="1"/>
      <c r="AM10242" s="1"/>
      <c r="AN10242" s="1"/>
      <c r="AO10242" s="1"/>
      <c r="AP10242" s="1"/>
      <c r="AQ10242" s="1"/>
      <c r="AR10242" s="1"/>
      <c r="AS10242" s="1"/>
      <c r="AT10242" s="1"/>
      <c r="AU10242" s="1"/>
      <c r="AV10242" s="1"/>
      <c r="AW10242" s="1"/>
      <c r="AX10242" s="1"/>
      <c r="AY10242" s="1"/>
      <c r="AZ10242" s="1"/>
      <c r="BA10242" s="1"/>
      <c r="BB10242" s="1"/>
      <c r="BC10242" s="1"/>
      <c r="BD10242" s="1"/>
      <c r="BE10242" s="1"/>
      <c r="BF10242" s="1"/>
      <c r="BG10242" s="1"/>
      <c r="BH10242" s="1"/>
      <c r="BI10242" s="1"/>
      <c r="BJ10242" s="1"/>
      <c r="BK10242" s="1"/>
      <c r="BL10242" s="1"/>
      <c r="BM10242" s="1"/>
      <c r="BN10242" s="1"/>
    </row>
    <row r="10243" spans="1:66" x14ac:dyDescent="0.25">
      <c r="A10243">
        <v>41497</v>
      </c>
      <c r="B10243" s="1" t="s">
        <v>42787</v>
      </c>
      <c r="C10243" s="1" t="s">
        <v>42788</v>
      </c>
      <c r="D10243" s="1">
        <v>3.62</v>
      </c>
      <c r="E10243" s="1" t="s">
        <v>42789</v>
      </c>
      <c r="F10243" s="1" t="s">
        <v>42790</v>
      </c>
      <c r="G10243" s="1" t="s">
        <v>14</v>
      </c>
      <c r="H10243" s="1" t="s">
        <v>2477</v>
      </c>
      <c r="I10243">
        <v>1113</v>
      </c>
      <c r="J10243">
        <v>183</v>
      </c>
      <c r="K10243" s="1" t="s">
        <v>1256</v>
      </c>
      <c r="L10243" s="1" t="s">
        <v>14532</v>
      </c>
      <c r="M10243" s="1">
        <f>Projet_Python[[#This Row],[average_rating]]*Projet_Python[[#This Row],[ratings_count]]</f>
        <v>4029.06</v>
      </c>
      <c r="N10243" s="1">
        <f>+VLOOKUP(Projet_Python[[#This Row],[authors]],Actions!A:B,2,0)</f>
        <v>3.62</v>
      </c>
      <c r="O10243" s="1">
        <f>VLOOKUP(Projet_Python[[#This Row],[authors]],Actions!D:E,2,0)</f>
        <v>3.62</v>
      </c>
      <c r="P10243" s="1" t="s">
        <v>42788</v>
      </c>
      <c r="Q10243" s="1"/>
      <c r="R10243" s="1"/>
      <c r="S10243" s="1"/>
      <c r="T10243" s="1"/>
      <c r="U10243" s="1"/>
      <c r="V10243" s="1"/>
      <c r="W10243" s="1"/>
      <c r="X10243" s="1"/>
      <c r="Y10243" s="1"/>
      <c r="Z10243" s="1"/>
      <c r="AA10243" s="1"/>
      <c r="AB10243" s="1"/>
      <c r="AC10243" s="1"/>
      <c r="AD10243" s="1"/>
      <c r="AE10243" s="1"/>
      <c r="AF10243" s="1"/>
      <c r="AG10243" s="1"/>
      <c r="AH10243" s="1"/>
      <c r="AI10243" s="1"/>
      <c r="AJ10243" s="1"/>
      <c r="AK10243" s="1"/>
      <c r="AL10243" s="1"/>
      <c r="AM10243" s="1"/>
      <c r="AN10243" s="1"/>
      <c r="AO10243" s="1"/>
      <c r="AP10243" s="1"/>
      <c r="AQ10243" s="1"/>
      <c r="AR10243" s="1"/>
      <c r="AS10243" s="1"/>
      <c r="AT10243" s="1"/>
      <c r="AU10243" s="1"/>
      <c r="AV10243" s="1"/>
      <c r="AW10243" s="1"/>
      <c r="AX10243" s="1"/>
      <c r="AY10243" s="1"/>
      <c r="AZ10243" s="1"/>
      <c r="BA10243" s="1"/>
      <c r="BB10243" s="1"/>
      <c r="BC10243" s="1"/>
      <c r="BD10243" s="1"/>
      <c r="BE10243" s="1"/>
      <c r="BF10243" s="1"/>
      <c r="BG10243" s="1"/>
      <c r="BH10243" s="1"/>
      <c r="BI10243" s="1"/>
      <c r="BJ10243" s="1"/>
      <c r="BK10243" s="1"/>
      <c r="BL10243" s="1"/>
      <c r="BM10243" s="1"/>
      <c r="BN10243" s="1"/>
    </row>
    <row r="10244" spans="1:66" x14ac:dyDescent="0.25">
      <c r="A10244">
        <v>41502</v>
      </c>
      <c r="B10244" s="1" t="s">
        <v>42791</v>
      </c>
      <c r="C10244" s="1" t="s">
        <v>7827</v>
      </c>
      <c r="D10244" s="1">
        <v>3.91</v>
      </c>
      <c r="E10244" s="1" t="s">
        <v>42792</v>
      </c>
      <c r="F10244" s="1" t="s">
        <v>42793</v>
      </c>
      <c r="G10244" s="1" t="s">
        <v>14</v>
      </c>
      <c r="H10244" s="1" t="s">
        <v>24993</v>
      </c>
      <c r="I10244">
        <v>17271</v>
      </c>
      <c r="J10244">
        <v>776</v>
      </c>
      <c r="K10244" s="1" t="s">
        <v>25572</v>
      </c>
      <c r="L10244" s="1" t="s">
        <v>190</v>
      </c>
      <c r="M10244" s="1">
        <f>Projet_Python[[#This Row],[average_rating]]*Projet_Python[[#This Row],[ratings_count]]</f>
        <v>67529.61</v>
      </c>
      <c r="N10244" s="1">
        <f>+VLOOKUP(Projet_Python[[#This Row],[authors]],Actions!A:B,2,0)</f>
        <v>4.1970000000000001</v>
      </c>
      <c r="O10244" s="1">
        <f>VLOOKUP(Projet_Python[[#This Row],[authors]],Actions!D:E,2,0)</f>
        <v>4.2774356254678674</v>
      </c>
      <c r="P10244" s="1" t="s">
        <v>7827</v>
      </c>
      <c r="Q10244" s="1"/>
      <c r="R10244" s="1"/>
      <c r="S10244" s="1"/>
      <c r="T10244" s="1"/>
      <c r="U10244" s="1"/>
      <c r="V10244" s="1"/>
      <c r="W10244" s="1"/>
      <c r="X10244" s="1"/>
      <c r="Y10244" s="1"/>
      <c r="Z10244" s="1"/>
      <c r="AA10244" s="1"/>
      <c r="AB10244" s="1"/>
      <c r="AC10244" s="1"/>
      <c r="AD10244" s="1"/>
      <c r="AE10244" s="1"/>
      <c r="AF10244" s="1"/>
      <c r="AG10244" s="1"/>
      <c r="AH10244" s="1"/>
      <c r="AI10244" s="1"/>
      <c r="AJ10244" s="1"/>
      <c r="AK10244" s="1"/>
      <c r="AL10244" s="1"/>
      <c r="AM10244" s="1"/>
      <c r="AN10244" s="1"/>
      <c r="AO10244" s="1"/>
      <c r="AP10244" s="1"/>
      <c r="AQ10244" s="1"/>
      <c r="AR10244" s="1"/>
      <c r="AS10244" s="1"/>
      <c r="AT10244" s="1"/>
      <c r="AU10244" s="1"/>
      <c r="AV10244" s="1"/>
      <c r="AW10244" s="1"/>
      <c r="AX10244" s="1"/>
      <c r="AY10244" s="1"/>
      <c r="AZ10244" s="1"/>
      <c r="BA10244" s="1"/>
      <c r="BB10244" s="1"/>
      <c r="BC10244" s="1"/>
      <c r="BD10244" s="1"/>
      <c r="BE10244" s="1"/>
      <c r="BF10244" s="1"/>
      <c r="BG10244" s="1"/>
      <c r="BH10244" s="1"/>
      <c r="BI10244" s="1"/>
      <c r="BJ10244" s="1"/>
      <c r="BK10244" s="1"/>
      <c r="BL10244" s="1"/>
      <c r="BM10244" s="1"/>
      <c r="BN10244" s="1"/>
    </row>
    <row r="10245" spans="1:66" x14ac:dyDescent="0.25">
      <c r="A10245">
        <v>41503</v>
      </c>
      <c r="B10245" s="1" t="s">
        <v>7080</v>
      </c>
      <c r="C10245" s="1" t="s">
        <v>7074</v>
      </c>
      <c r="D10245" s="1">
        <v>4.12</v>
      </c>
      <c r="E10245" s="1" t="s">
        <v>42794</v>
      </c>
      <c r="F10245" s="1" t="s">
        <v>42795</v>
      </c>
      <c r="G10245" s="1" t="s">
        <v>14</v>
      </c>
      <c r="H10245" s="1" t="s">
        <v>9677</v>
      </c>
      <c r="I10245">
        <v>240</v>
      </c>
      <c r="J10245">
        <v>16</v>
      </c>
      <c r="K10245" s="1" t="s">
        <v>42796</v>
      </c>
      <c r="L10245" s="1" t="s">
        <v>7107</v>
      </c>
      <c r="M10245" s="1">
        <f>Projet_Python[[#This Row],[average_rating]]*Projet_Python[[#This Row],[ratings_count]]</f>
        <v>988.80000000000007</v>
      </c>
      <c r="N10245" s="1">
        <f>+VLOOKUP(Projet_Python[[#This Row],[authors]],Actions!A:B,2,0)</f>
        <v>4.1550000000000002</v>
      </c>
      <c r="O10245" s="1">
        <f>VLOOKUP(Projet_Python[[#This Row],[authors]],Actions!D:E,2,0)</f>
        <v>4.1223483075963188</v>
      </c>
      <c r="P10245" s="1" t="s">
        <v>7074</v>
      </c>
      <c r="Q10245" s="1"/>
      <c r="R10245" s="1"/>
      <c r="S10245" s="1"/>
      <c r="T10245" s="1"/>
      <c r="U10245" s="1"/>
      <c r="V10245" s="1"/>
      <c r="W10245" s="1"/>
      <c r="X10245" s="1"/>
      <c r="Y10245" s="1"/>
      <c r="Z10245" s="1"/>
      <c r="AA10245" s="1"/>
      <c r="AB10245" s="1"/>
      <c r="AC10245" s="1"/>
      <c r="AD10245" s="1"/>
      <c r="AE10245" s="1"/>
      <c r="AF10245" s="1"/>
      <c r="AG10245" s="1"/>
      <c r="AH10245" s="1"/>
      <c r="AI10245" s="1"/>
      <c r="AJ10245" s="1"/>
      <c r="AK10245" s="1"/>
      <c r="AL10245" s="1"/>
      <c r="AM10245" s="1"/>
      <c r="AN10245" s="1"/>
      <c r="AO10245" s="1"/>
      <c r="AP10245" s="1"/>
      <c r="AQ10245" s="1"/>
      <c r="AR10245" s="1"/>
      <c r="AS10245" s="1"/>
      <c r="AT10245" s="1"/>
      <c r="AU10245" s="1"/>
      <c r="AV10245" s="1"/>
      <c r="AW10245" s="1"/>
      <c r="AX10245" s="1"/>
      <c r="AY10245" s="1"/>
      <c r="AZ10245" s="1"/>
      <c r="BA10245" s="1"/>
      <c r="BB10245" s="1"/>
      <c r="BC10245" s="1"/>
      <c r="BD10245" s="1"/>
      <c r="BE10245" s="1"/>
      <c r="BF10245" s="1"/>
      <c r="BG10245" s="1"/>
      <c r="BH10245" s="1"/>
      <c r="BI10245" s="1"/>
      <c r="BJ10245" s="1"/>
      <c r="BK10245" s="1"/>
      <c r="BL10245" s="1"/>
      <c r="BM10245" s="1"/>
      <c r="BN10245" s="1"/>
    </row>
    <row r="10246" spans="1:66" x14ac:dyDescent="0.25">
      <c r="A10246">
        <v>41504</v>
      </c>
      <c r="B10246" s="1" t="s">
        <v>42797</v>
      </c>
      <c r="C10246" s="1" t="s">
        <v>42798</v>
      </c>
      <c r="D10246" s="1">
        <v>3.25</v>
      </c>
      <c r="E10246" s="1" t="s">
        <v>42799</v>
      </c>
      <c r="F10246" s="1" t="s">
        <v>42800</v>
      </c>
      <c r="G10246" s="1" t="s">
        <v>14</v>
      </c>
      <c r="H10246" s="1" t="s">
        <v>3661</v>
      </c>
      <c r="I10246">
        <v>28</v>
      </c>
      <c r="J10246">
        <v>1</v>
      </c>
      <c r="K10246" s="1" t="s">
        <v>5545</v>
      </c>
      <c r="L10246" s="1" t="s">
        <v>625</v>
      </c>
      <c r="M10246" s="1">
        <f>Projet_Python[[#This Row],[average_rating]]*Projet_Python[[#This Row],[ratings_count]]</f>
        <v>91</v>
      </c>
      <c r="N10246" s="1">
        <f>+VLOOKUP(Projet_Python[[#This Row],[authors]],Actions!A:B,2,0)</f>
        <v>3.25</v>
      </c>
      <c r="O10246" s="1">
        <f>VLOOKUP(Projet_Python[[#This Row],[authors]],Actions!D:E,2,0)</f>
        <v>3.25</v>
      </c>
      <c r="P10246" s="1" t="s">
        <v>42798</v>
      </c>
      <c r="Q10246" s="1"/>
      <c r="R10246" s="1"/>
      <c r="S10246" s="1"/>
      <c r="T10246" s="1"/>
      <c r="U10246" s="1"/>
      <c r="V10246" s="1"/>
      <c r="W10246" s="1"/>
      <c r="X10246" s="1"/>
      <c r="Y10246" s="1"/>
      <c r="Z10246" s="1"/>
      <c r="AA10246" s="1"/>
      <c r="AB10246" s="1"/>
      <c r="AC10246" s="1"/>
      <c r="AD10246" s="1"/>
      <c r="AE10246" s="1"/>
      <c r="AF10246" s="1"/>
      <c r="AG10246" s="1"/>
      <c r="AH10246" s="1"/>
      <c r="AI10246" s="1"/>
      <c r="AJ10246" s="1"/>
      <c r="AK10246" s="1"/>
      <c r="AL10246" s="1"/>
      <c r="AM10246" s="1"/>
      <c r="AN10246" s="1"/>
      <c r="AO10246" s="1"/>
      <c r="AP10246" s="1"/>
      <c r="AQ10246" s="1"/>
      <c r="AR10246" s="1"/>
      <c r="AS10246" s="1"/>
      <c r="AT10246" s="1"/>
      <c r="AU10246" s="1"/>
      <c r="AV10246" s="1"/>
      <c r="AW10246" s="1"/>
      <c r="AX10246" s="1"/>
      <c r="AY10246" s="1"/>
      <c r="AZ10246" s="1"/>
      <c r="BA10246" s="1"/>
      <c r="BB10246" s="1"/>
      <c r="BC10246" s="1"/>
      <c r="BD10246" s="1"/>
      <c r="BE10246" s="1"/>
      <c r="BF10246" s="1"/>
      <c r="BG10246" s="1"/>
      <c r="BH10246" s="1"/>
      <c r="BI10246" s="1"/>
      <c r="BJ10246" s="1"/>
      <c r="BK10246" s="1"/>
      <c r="BL10246" s="1"/>
      <c r="BM10246" s="1"/>
      <c r="BN10246" s="1"/>
    </row>
    <row r="10247" spans="1:66" x14ac:dyDescent="0.25">
      <c r="A10247">
        <v>41505</v>
      </c>
      <c r="B10247" s="1" t="s">
        <v>42801</v>
      </c>
      <c r="C10247" s="1" t="s">
        <v>7074</v>
      </c>
      <c r="D10247" s="1">
        <v>4.1399999999999997</v>
      </c>
      <c r="E10247" s="1" t="s">
        <v>42802</v>
      </c>
      <c r="F10247" s="1" t="s">
        <v>42803</v>
      </c>
      <c r="G10247" s="1" t="s">
        <v>14</v>
      </c>
      <c r="H10247" s="1" t="s">
        <v>97</v>
      </c>
      <c r="I10247">
        <v>68</v>
      </c>
      <c r="J10247">
        <v>1</v>
      </c>
      <c r="K10247" s="1" t="s">
        <v>1185</v>
      </c>
      <c r="L10247" s="1" t="s">
        <v>7107</v>
      </c>
      <c r="M10247" s="1">
        <f>Projet_Python[[#This Row],[average_rating]]*Projet_Python[[#This Row],[ratings_count]]</f>
        <v>281.52</v>
      </c>
      <c r="N10247" s="1">
        <f>+VLOOKUP(Projet_Python[[#This Row],[authors]],Actions!A:B,2,0)</f>
        <v>4.1550000000000002</v>
      </c>
      <c r="O10247" s="1">
        <f>VLOOKUP(Projet_Python[[#This Row],[authors]],Actions!D:E,2,0)</f>
        <v>4.1223483075963188</v>
      </c>
      <c r="P10247" s="1" t="s">
        <v>7074</v>
      </c>
      <c r="Q10247" s="1"/>
      <c r="R10247" s="1"/>
      <c r="S10247" s="1"/>
      <c r="T10247" s="1"/>
      <c r="U10247" s="1"/>
      <c r="V10247" s="1"/>
      <c r="W10247" s="1"/>
      <c r="X10247" s="1"/>
      <c r="Y10247" s="1"/>
      <c r="Z10247" s="1"/>
      <c r="AA10247" s="1"/>
      <c r="AB10247" s="1"/>
      <c r="AC10247" s="1"/>
      <c r="AD10247" s="1"/>
      <c r="AE10247" s="1"/>
      <c r="AF10247" s="1"/>
      <c r="AG10247" s="1"/>
      <c r="AH10247" s="1"/>
      <c r="AI10247" s="1"/>
      <c r="AJ10247" s="1"/>
      <c r="AK10247" s="1"/>
      <c r="AL10247" s="1"/>
      <c r="AM10247" s="1"/>
      <c r="AN10247" s="1"/>
      <c r="AO10247" s="1"/>
      <c r="AP10247" s="1"/>
      <c r="AQ10247" s="1"/>
      <c r="AR10247" s="1"/>
      <c r="AS10247" s="1"/>
      <c r="AT10247" s="1"/>
      <c r="AU10247" s="1"/>
      <c r="AV10247" s="1"/>
      <c r="AW10247" s="1"/>
      <c r="AX10247" s="1"/>
      <c r="AY10247" s="1"/>
      <c r="AZ10247" s="1"/>
      <c r="BA10247" s="1"/>
      <c r="BB10247" s="1"/>
      <c r="BC10247" s="1"/>
      <c r="BD10247" s="1"/>
      <c r="BE10247" s="1"/>
      <c r="BF10247" s="1"/>
      <c r="BG10247" s="1"/>
      <c r="BH10247" s="1"/>
      <c r="BI10247" s="1"/>
      <c r="BJ10247" s="1"/>
      <c r="BK10247" s="1"/>
      <c r="BL10247" s="1"/>
      <c r="BM10247" s="1"/>
      <c r="BN10247" s="1"/>
    </row>
    <row r="10248" spans="1:66" x14ac:dyDescent="0.25">
      <c r="A10248">
        <v>41506</v>
      </c>
      <c r="B10248" s="1" t="s">
        <v>42804</v>
      </c>
      <c r="C10248" s="1" t="s">
        <v>42805</v>
      </c>
      <c r="D10248" s="1">
        <v>3.98</v>
      </c>
      <c r="E10248" s="1" t="s">
        <v>42806</v>
      </c>
      <c r="F10248" s="1" t="s">
        <v>42807</v>
      </c>
      <c r="G10248" s="1" t="s">
        <v>14</v>
      </c>
      <c r="H10248" s="1" t="s">
        <v>470</v>
      </c>
      <c r="I10248">
        <v>405</v>
      </c>
      <c r="J10248">
        <v>45</v>
      </c>
      <c r="K10248" s="1" t="s">
        <v>5141</v>
      </c>
      <c r="L10248" s="1" t="s">
        <v>538</v>
      </c>
      <c r="M10248" s="1">
        <f>Projet_Python[[#This Row],[average_rating]]*Projet_Python[[#This Row],[ratings_count]]</f>
        <v>1611.9</v>
      </c>
      <c r="N10248" s="1">
        <f>+VLOOKUP(Projet_Python[[#This Row],[authors]],Actions!A:B,2,0)</f>
        <v>3.98</v>
      </c>
      <c r="O10248" s="1">
        <f>VLOOKUP(Projet_Python[[#This Row],[authors]],Actions!D:E,2,0)</f>
        <v>3.9800000000000004</v>
      </c>
      <c r="P10248" s="1" t="s">
        <v>7974</v>
      </c>
      <c r="Q10248" s="1" t="s">
        <v>52176</v>
      </c>
      <c r="R10248" s="1"/>
      <c r="S10248" s="1"/>
      <c r="T10248" s="1"/>
      <c r="U10248" s="1"/>
      <c r="V10248" s="1"/>
      <c r="W10248" s="1"/>
      <c r="X10248" s="1"/>
      <c r="Y10248" s="1"/>
      <c r="Z10248" s="1"/>
      <c r="AA10248" s="1"/>
      <c r="AB10248" s="1"/>
      <c r="AC10248" s="1"/>
      <c r="AD10248" s="1"/>
      <c r="AE10248" s="1"/>
      <c r="AF10248" s="1"/>
      <c r="AG10248" s="1"/>
      <c r="AH10248" s="1"/>
      <c r="AI10248" s="1"/>
      <c r="AJ10248" s="1"/>
      <c r="AK10248" s="1"/>
      <c r="AL10248" s="1"/>
      <c r="AM10248" s="1"/>
      <c r="AN10248" s="1"/>
      <c r="AO10248" s="1"/>
      <c r="AP10248" s="1"/>
      <c r="AQ10248" s="1"/>
      <c r="AR10248" s="1"/>
      <c r="AS10248" s="1"/>
      <c r="AT10248" s="1"/>
      <c r="AU10248" s="1"/>
      <c r="AV10248" s="1"/>
      <c r="AW10248" s="1"/>
      <c r="AX10248" s="1"/>
      <c r="AY10248" s="1"/>
      <c r="AZ10248" s="1"/>
      <c r="BA10248" s="1"/>
      <c r="BB10248" s="1"/>
      <c r="BC10248" s="1"/>
      <c r="BD10248" s="1"/>
      <c r="BE10248" s="1"/>
      <c r="BF10248" s="1"/>
      <c r="BG10248" s="1"/>
      <c r="BH10248" s="1"/>
      <c r="BI10248" s="1"/>
      <c r="BJ10248" s="1"/>
      <c r="BK10248" s="1"/>
      <c r="BL10248" s="1"/>
      <c r="BM10248" s="1"/>
      <c r="BN10248" s="1"/>
    </row>
    <row r="10249" spans="1:66" x14ac:dyDescent="0.25">
      <c r="A10249">
        <v>41513</v>
      </c>
      <c r="B10249" s="1" t="s">
        <v>12564</v>
      </c>
      <c r="C10249" s="1" t="s">
        <v>1498</v>
      </c>
      <c r="D10249" s="1">
        <v>3.91</v>
      </c>
      <c r="E10249" s="1" t="s">
        <v>42808</v>
      </c>
      <c r="F10249" s="1" t="s">
        <v>42809</v>
      </c>
      <c r="G10249" s="1" t="s">
        <v>14</v>
      </c>
      <c r="H10249" s="1" t="s">
        <v>10386</v>
      </c>
      <c r="I10249">
        <v>20</v>
      </c>
      <c r="J10249">
        <v>1</v>
      </c>
      <c r="K10249" s="1" t="s">
        <v>29226</v>
      </c>
      <c r="L10249" s="1" t="s">
        <v>23808</v>
      </c>
      <c r="M10249" s="1">
        <f>Projet_Python[[#This Row],[average_rating]]*Projet_Python[[#This Row],[ratings_count]]</f>
        <v>78.2</v>
      </c>
      <c r="N10249" s="1">
        <f>+VLOOKUP(Projet_Python[[#This Row],[authors]],Actions!A:B,2,0)</f>
        <v>3.8725000000000001</v>
      </c>
      <c r="O10249" s="1">
        <f>VLOOKUP(Projet_Python[[#This Row],[authors]],Actions!D:E,2,0)</f>
        <v>3.9019422104660038</v>
      </c>
      <c r="P10249" s="1" t="s">
        <v>867</v>
      </c>
      <c r="Q10249" s="1" t="s">
        <v>46370</v>
      </c>
      <c r="R10249" s="1"/>
      <c r="S10249" s="1"/>
      <c r="T10249" s="1"/>
      <c r="U10249" s="1"/>
      <c r="V10249" s="1"/>
      <c r="W10249" s="1"/>
      <c r="X10249" s="1"/>
      <c r="Y10249" s="1"/>
      <c r="Z10249" s="1"/>
      <c r="AA10249" s="1"/>
      <c r="AB10249" s="1"/>
      <c r="AC10249" s="1"/>
      <c r="AD10249" s="1"/>
      <c r="AE10249" s="1"/>
      <c r="AF10249" s="1"/>
      <c r="AG10249" s="1"/>
      <c r="AH10249" s="1"/>
      <c r="AI10249" s="1"/>
      <c r="AJ10249" s="1"/>
      <c r="AK10249" s="1"/>
      <c r="AL10249" s="1"/>
      <c r="AM10249" s="1"/>
      <c r="AN10249" s="1"/>
      <c r="AO10249" s="1"/>
      <c r="AP10249" s="1"/>
      <c r="AQ10249" s="1"/>
      <c r="AR10249" s="1"/>
      <c r="AS10249" s="1"/>
      <c r="AT10249" s="1"/>
      <c r="AU10249" s="1"/>
      <c r="AV10249" s="1"/>
      <c r="AW10249" s="1"/>
      <c r="AX10249" s="1"/>
      <c r="AY10249" s="1"/>
      <c r="AZ10249" s="1"/>
      <c r="BA10249" s="1"/>
      <c r="BB10249" s="1"/>
      <c r="BC10249" s="1"/>
      <c r="BD10249" s="1"/>
      <c r="BE10249" s="1"/>
      <c r="BF10249" s="1"/>
      <c r="BG10249" s="1"/>
      <c r="BH10249" s="1"/>
      <c r="BI10249" s="1"/>
      <c r="BJ10249" s="1"/>
      <c r="BK10249" s="1"/>
      <c r="BL10249" s="1"/>
      <c r="BM10249" s="1"/>
      <c r="BN10249" s="1"/>
    </row>
    <row r="10250" spans="1:66" x14ac:dyDescent="0.25">
      <c r="A10250">
        <v>41518</v>
      </c>
      <c r="B10250" s="1" t="s">
        <v>42810</v>
      </c>
      <c r="C10250" s="1" t="s">
        <v>42811</v>
      </c>
      <c r="D10250" s="1">
        <v>4.08</v>
      </c>
      <c r="E10250" s="1" t="s">
        <v>42812</v>
      </c>
      <c r="F10250" s="1" t="s">
        <v>42813</v>
      </c>
      <c r="G10250" s="1" t="s">
        <v>14</v>
      </c>
      <c r="H10250" s="1" t="s">
        <v>1511</v>
      </c>
      <c r="I10250">
        <v>81</v>
      </c>
      <c r="J10250">
        <v>10</v>
      </c>
      <c r="K10250" s="1" t="s">
        <v>34854</v>
      </c>
      <c r="L10250" s="1" t="s">
        <v>3219</v>
      </c>
      <c r="M10250" s="1">
        <f>Projet_Python[[#This Row],[average_rating]]*Projet_Python[[#This Row],[ratings_count]]</f>
        <v>330.48</v>
      </c>
      <c r="N10250" s="1">
        <f>+VLOOKUP(Projet_Python[[#This Row],[authors]],Actions!A:B,2,0)</f>
        <v>4.08</v>
      </c>
      <c r="O10250" s="1">
        <f>VLOOKUP(Projet_Python[[#This Row],[authors]],Actions!D:E,2,0)</f>
        <v>4.08</v>
      </c>
      <c r="P10250" s="1" t="s">
        <v>52177</v>
      </c>
      <c r="Q10250" s="1" t="s">
        <v>52178</v>
      </c>
      <c r="R10250" s="1"/>
      <c r="S10250" s="1"/>
      <c r="T10250" s="1"/>
      <c r="U10250" s="1"/>
      <c r="V10250" s="1"/>
      <c r="W10250" s="1"/>
      <c r="X10250" s="1"/>
      <c r="Y10250" s="1"/>
      <c r="Z10250" s="1"/>
      <c r="AA10250" s="1"/>
      <c r="AB10250" s="1"/>
      <c r="AC10250" s="1"/>
      <c r="AD10250" s="1"/>
      <c r="AE10250" s="1"/>
      <c r="AF10250" s="1"/>
      <c r="AG10250" s="1"/>
      <c r="AH10250" s="1"/>
      <c r="AI10250" s="1"/>
      <c r="AJ10250" s="1"/>
      <c r="AK10250" s="1"/>
      <c r="AL10250" s="1"/>
      <c r="AM10250" s="1"/>
      <c r="AN10250" s="1"/>
      <c r="AO10250" s="1"/>
      <c r="AP10250" s="1"/>
      <c r="AQ10250" s="1"/>
      <c r="AR10250" s="1"/>
      <c r="AS10250" s="1"/>
      <c r="AT10250" s="1"/>
      <c r="AU10250" s="1"/>
      <c r="AV10250" s="1"/>
      <c r="AW10250" s="1"/>
      <c r="AX10250" s="1"/>
      <c r="AY10250" s="1"/>
      <c r="AZ10250" s="1"/>
      <c r="BA10250" s="1"/>
      <c r="BB10250" s="1"/>
      <c r="BC10250" s="1"/>
      <c r="BD10250" s="1"/>
      <c r="BE10250" s="1"/>
      <c r="BF10250" s="1"/>
      <c r="BG10250" s="1"/>
      <c r="BH10250" s="1"/>
      <c r="BI10250" s="1"/>
      <c r="BJ10250" s="1"/>
      <c r="BK10250" s="1"/>
      <c r="BL10250" s="1"/>
      <c r="BM10250" s="1"/>
      <c r="BN10250" s="1"/>
    </row>
    <row r="10251" spans="1:66" x14ac:dyDescent="0.25">
      <c r="A10251">
        <v>41536</v>
      </c>
      <c r="B10251" s="1" t="s">
        <v>42814</v>
      </c>
      <c r="C10251" s="1" t="s">
        <v>42815</v>
      </c>
      <c r="D10251" s="1">
        <v>4.17</v>
      </c>
      <c r="E10251" s="1" t="s">
        <v>42816</v>
      </c>
      <c r="F10251" s="1" t="s">
        <v>42817</v>
      </c>
      <c r="G10251" s="1" t="s">
        <v>14</v>
      </c>
      <c r="H10251" s="1" t="s">
        <v>4138</v>
      </c>
      <c r="I10251">
        <v>3799</v>
      </c>
      <c r="J10251">
        <v>361</v>
      </c>
      <c r="K10251" s="1" t="s">
        <v>42818</v>
      </c>
      <c r="L10251" s="1" t="s">
        <v>6102</v>
      </c>
      <c r="M10251" s="1">
        <f>Projet_Python[[#This Row],[average_rating]]*Projet_Python[[#This Row],[ratings_count]]</f>
        <v>15841.83</v>
      </c>
      <c r="N10251" s="1">
        <f>+VLOOKUP(Projet_Python[[#This Row],[authors]],Actions!A:B,2,0)</f>
        <v>4.09</v>
      </c>
      <c r="O10251" s="1">
        <f>VLOOKUP(Projet_Python[[#This Row],[authors]],Actions!D:E,2,0)</f>
        <v>4.1158570169640889</v>
      </c>
      <c r="P10251" s="1" t="s">
        <v>42815</v>
      </c>
      <c r="Q10251" s="1"/>
      <c r="R10251" s="1"/>
      <c r="S10251" s="1"/>
      <c r="T10251" s="1"/>
      <c r="U10251" s="1"/>
      <c r="V10251" s="1"/>
      <c r="W10251" s="1"/>
      <c r="X10251" s="1"/>
      <c r="Y10251" s="1"/>
      <c r="Z10251" s="1"/>
      <c r="AA10251" s="1"/>
      <c r="AB10251" s="1"/>
      <c r="AC10251" s="1"/>
      <c r="AD10251" s="1"/>
      <c r="AE10251" s="1"/>
      <c r="AF10251" s="1"/>
      <c r="AG10251" s="1"/>
      <c r="AH10251" s="1"/>
      <c r="AI10251" s="1"/>
      <c r="AJ10251" s="1"/>
      <c r="AK10251" s="1"/>
      <c r="AL10251" s="1"/>
      <c r="AM10251" s="1"/>
      <c r="AN10251" s="1"/>
      <c r="AO10251" s="1"/>
      <c r="AP10251" s="1"/>
      <c r="AQ10251" s="1"/>
      <c r="AR10251" s="1"/>
      <c r="AS10251" s="1"/>
      <c r="AT10251" s="1"/>
      <c r="AU10251" s="1"/>
      <c r="AV10251" s="1"/>
      <c r="AW10251" s="1"/>
      <c r="AX10251" s="1"/>
      <c r="AY10251" s="1"/>
      <c r="AZ10251" s="1"/>
      <c r="BA10251" s="1"/>
      <c r="BB10251" s="1"/>
      <c r="BC10251" s="1"/>
      <c r="BD10251" s="1"/>
      <c r="BE10251" s="1"/>
      <c r="BF10251" s="1"/>
      <c r="BG10251" s="1"/>
      <c r="BH10251" s="1"/>
      <c r="BI10251" s="1"/>
      <c r="BJ10251" s="1"/>
      <c r="BK10251" s="1"/>
      <c r="BL10251" s="1"/>
      <c r="BM10251" s="1"/>
      <c r="BN10251" s="1"/>
    </row>
    <row r="10252" spans="1:66" x14ac:dyDescent="0.25">
      <c r="A10252">
        <v>41537</v>
      </c>
      <c r="B10252" s="1" t="s">
        <v>42819</v>
      </c>
      <c r="C10252" s="1" t="s">
        <v>42815</v>
      </c>
      <c r="D10252" s="1">
        <v>3.91</v>
      </c>
      <c r="E10252" s="1" t="s">
        <v>42820</v>
      </c>
      <c r="F10252" s="1" t="s">
        <v>42821</v>
      </c>
      <c r="G10252" s="1" t="s">
        <v>14</v>
      </c>
      <c r="H10252" s="1" t="s">
        <v>1491</v>
      </c>
      <c r="I10252">
        <v>738</v>
      </c>
      <c r="J10252">
        <v>72</v>
      </c>
      <c r="K10252" s="1" t="s">
        <v>1651</v>
      </c>
      <c r="L10252" s="1" t="s">
        <v>4361</v>
      </c>
      <c r="M10252" s="1">
        <f>Projet_Python[[#This Row],[average_rating]]*Projet_Python[[#This Row],[ratings_count]]</f>
        <v>2885.58</v>
      </c>
      <c r="N10252" s="1">
        <f>+VLOOKUP(Projet_Python[[#This Row],[authors]],Actions!A:B,2,0)</f>
        <v>4.09</v>
      </c>
      <c r="O10252" s="1">
        <f>VLOOKUP(Projet_Python[[#This Row],[authors]],Actions!D:E,2,0)</f>
        <v>4.1158570169640889</v>
      </c>
      <c r="P10252" s="1" t="s">
        <v>42815</v>
      </c>
      <c r="Q10252" s="1"/>
      <c r="R10252" s="1"/>
      <c r="S10252" s="1"/>
      <c r="T10252" s="1"/>
      <c r="U10252" s="1"/>
      <c r="V10252" s="1"/>
      <c r="W10252" s="1"/>
      <c r="X10252" s="1"/>
      <c r="Y10252" s="1"/>
      <c r="Z10252" s="1"/>
      <c r="AA10252" s="1"/>
      <c r="AB10252" s="1"/>
      <c r="AC10252" s="1"/>
      <c r="AD10252" s="1"/>
      <c r="AE10252" s="1"/>
      <c r="AF10252" s="1"/>
      <c r="AG10252" s="1"/>
      <c r="AH10252" s="1"/>
      <c r="AI10252" s="1"/>
      <c r="AJ10252" s="1"/>
      <c r="AK10252" s="1"/>
      <c r="AL10252" s="1"/>
      <c r="AM10252" s="1"/>
      <c r="AN10252" s="1"/>
      <c r="AO10252" s="1"/>
      <c r="AP10252" s="1"/>
      <c r="AQ10252" s="1"/>
      <c r="AR10252" s="1"/>
      <c r="AS10252" s="1"/>
      <c r="AT10252" s="1"/>
      <c r="AU10252" s="1"/>
      <c r="AV10252" s="1"/>
      <c r="AW10252" s="1"/>
      <c r="AX10252" s="1"/>
      <c r="AY10252" s="1"/>
      <c r="AZ10252" s="1"/>
      <c r="BA10252" s="1"/>
      <c r="BB10252" s="1"/>
      <c r="BC10252" s="1"/>
      <c r="BD10252" s="1"/>
      <c r="BE10252" s="1"/>
      <c r="BF10252" s="1"/>
      <c r="BG10252" s="1"/>
      <c r="BH10252" s="1"/>
      <c r="BI10252" s="1"/>
      <c r="BJ10252" s="1"/>
      <c r="BK10252" s="1"/>
      <c r="BL10252" s="1"/>
      <c r="BM10252" s="1"/>
      <c r="BN10252" s="1"/>
    </row>
    <row r="10253" spans="1:66" x14ac:dyDescent="0.25">
      <c r="A10253">
        <v>41538</v>
      </c>
      <c r="B10253" s="1" t="s">
        <v>42822</v>
      </c>
      <c r="C10253" s="1" t="s">
        <v>42815</v>
      </c>
      <c r="D10253" s="1">
        <v>4.34</v>
      </c>
      <c r="E10253" s="1" t="s">
        <v>42823</v>
      </c>
      <c r="F10253" s="1" t="s">
        <v>42824</v>
      </c>
      <c r="G10253" s="1" t="s">
        <v>44</v>
      </c>
      <c r="H10253" s="1" t="s">
        <v>2048</v>
      </c>
      <c r="I10253">
        <v>1862</v>
      </c>
      <c r="J10253">
        <v>124</v>
      </c>
      <c r="K10253" s="1" t="s">
        <v>648</v>
      </c>
      <c r="L10253" s="1" t="s">
        <v>4361</v>
      </c>
      <c r="M10253" s="1">
        <f>Projet_Python[[#This Row],[average_rating]]*Projet_Python[[#This Row],[ratings_count]]</f>
        <v>8081.08</v>
      </c>
      <c r="N10253" s="1">
        <f>+VLOOKUP(Projet_Python[[#This Row],[authors]],Actions!A:B,2,0)</f>
        <v>4.09</v>
      </c>
      <c r="O10253" s="1">
        <f>VLOOKUP(Projet_Python[[#This Row],[authors]],Actions!D:E,2,0)</f>
        <v>4.1158570169640889</v>
      </c>
      <c r="P10253" s="1" t="s">
        <v>42815</v>
      </c>
      <c r="Q10253" s="1"/>
      <c r="R10253" s="1"/>
      <c r="S10253" s="1"/>
      <c r="T10253" s="1"/>
      <c r="U10253" s="1"/>
      <c r="V10253" s="1"/>
      <c r="W10253" s="1"/>
      <c r="X10253" s="1"/>
      <c r="Y10253" s="1"/>
      <c r="Z10253" s="1"/>
      <c r="AA10253" s="1"/>
      <c r="AB10253" s="1"/>
      <c r="AC10253" s="1"/>
      <c r="AD10253" s="1"/>
      <c r="AE10253" s="1"/>
      <c r="AF10253" s="1"/>
      <c r="AG10253" s="1"/>
      <c r="AH10253" s="1"/>
      <c r="AI10253" s="1"/>
      <c r="AJ10253" s="1"/>
      <c r="AK10253" s="1"/>
      <c r="AL10253" s="1"/>
      <c r="AM10253" s="1"/>
      <c r="AN10253" s="1"/>
      <c r="AO10253" s="1"/>
      <c r="AP10253" s="1"/>
      <c r="AQ10253" s="1"/>
      <c r="AR10253" s="1"/>
      <c r="AS10253" s="1"/>
      <c r="AT10253" s="1"/>
      <c r="AU10253" s="1"/>
      <c r="AV10253" s="1"/>
      <c r="AW10253" s="1"/>
      <c r="AX10253" s="1"/>
      <c r="AY10253" s="1"/>
      <c r="AZ10253" s="1"/>
      <c r="BA10253" s="1"/>
      <c r="BB10253" s="1"/>
      <c r="BC10253" s="1"/>
      <c r="BD10253" s="1"/>
      <c r="BE10253" s="1"/>
      <c r="BF10253" s="1"/>
      <c r="BG10253" s="1"/>
      <c r="BH10253" s="1"/>
      <c r="BI10253" s="1"/>
      <c r="BJ10253" s="1"/>
      <c r="BK10253" s="1"/>
      <c r="BL10253" s="1"/>
      <c r="BM10253" s="1"/>
      <c r="BN10253" s="1"/>
    </row>
    <row r="10254" spans="1:66" x14ac:dyDescent="0.25">
      <c r="A10254">
        <v>41539</v>
      </c>
      <c r="B10254" s="1" t="s">
        <v>42825</v>
      </c>
      <c r="C10254" s="1" t="s">
        <v>42815</v>
      </c>
      <c r="D10254" s="1">
        <v>3.94</v>
      </c>
      <c r="E10254" s="1" t="s">
        <v>42826</v>
      </c>
      <c r="F10254" s="1" t="s">
        <v>42827</v>
      </c>
      <c r="G10254" s="1" t="s">
        <v>14</v>
      </c>
      <c r="H10254" s="1" t="s">
        <v>6529</v>
      </c>
      <c r="I10254">
        <v>2679</v>
      </c>
      <c r="J10254">
        <v>365</v>
      </c>
      <c r="K10254" s="1" t="s">
        <v>3155</v>
      </c>
      <c r="L10254" s="1" t="s">
        <v>842</v>
      </c>
      <c r="M10254" s="1">
        <f>Projet_Python[[#This Row],[average_rating]]*Projet_Python[[#This Row],[ratings_count]]</f>
        <v>10555.26</v>
      </c>
      <c r="N10254" s="1">
        <f>+VLOOKUP(Projet_Python[[#This Row],[authors]],Actions!A:B,2,0)</f>
        <v>4.09</v>
      </c>
      <c r="O10254" s="1">
        <f>VLOOKUP(Projet_Python[[#This Row],[authors]],Actions!D:E,2,0)</f>
        <v>4.1158570169640889</v>
      </c>
      <c r="P10254" s="1" t="s">
        <v>42815</v>
      </c>
      <c r="Q10254" s="1"/>
      <c r="R10254" s="1"/>
      <c r="S10254" s="1"/>
      <c r="T10254" s="1"/>
      <c r="U10254" s="1"/>
      <c r="V10254" s="1"/>
      <c r="W10254" s="1"/>
      <c r="X10254" s="1"/>
      <c r="Y10254" s="1"/>
      <c r="Z10254" s="1"/>
      <c r="AA10254" s="1"/>
      <c r="AB10254" s="1"/>
      <c r="AC10254" s="1"/>
      <c r="AD10254" s="1"/>
      <c r="AE10254" s="1"/>
      <c r="AF10254" s="1"/>
      <c r="AG10254" s="1"/>
      <c r="AH10254" s="1"/>
      <c r="AI10254" s="1"/>
      <c r="AJ10254" s="1"/>
      <c r="AK10254" s="1"/>
      <c r="AL10254" s="1"/>
      <c r="AM10254" s="1"/>
      <c r="AN10254" s="1"/>
      <c r="AO10254" s="1"/>
      <c r="AP10254" s="1"/>
      <c r="AQ10254" s="1"/>
      <c r="AR10254" s="1"/>
      <c r="AS10254" s="1"/>
      <c r="AT10254" s="1"/>
      <c r="AU10254" s="1"/>
      <c r="AV10254" s="1"/>
      <c r="AW10254" s="1"/>
      <c r="AX10254" s="1"/>
      <c r="AY10254" s="1"/>
      <c r="AZ10254" s="1"/>
      <c r="BA10254" s="1"/>
      <c r="BB10254" s="1"/>
      <c r="BC10254" s="1"/>
      <c r="BD10254" s="1"/>
      <c r="BE10254" s="1"/>
      <c r="BF10254" s="1"/>
      <c r="BG10254" s="1"/>
      <c r="BH10254" s="1"/>
      <c r="BI10254" s="1"/>
      <c r="BJ10254" s="1"/>
      <c r="BK10254" s="1"/>
      <c r="BL10254" s="1"/>
      <c r="BM10254" s="1"/>
      <c r="BN10254" s="1"/>
    </row>
    <row r="10255" spans="1:66" x14ac:dyDescent="0.25">
      <c r="A10255">
        <v>41541</v>
      </c>
      <c r="B10255" s="1" t="s">
        <v>42828</v>
      </c>
      <c r="C10255" s="1" t="s">
        <v>42829</v>
      </c>
      <c r="D10255" s="1">
        <v>3.89</v>
      </c>
      <c r="E10255" s="1" t="s">
        <v>42830</v>
      </c>
      <c r="F10255" s="1" t="s">
        <v>42831</v>
      </c>
      <c r="G10255" s="1" t="s">
        <v>14</v>
      </c>
      <c r="H10255" s="1" t="s">
        <v>938</v>
      </c>
      <c r="I10255">
        <v>441</v>
      </c>
      <c r="J10255">
        <v>58</v>
      </c>
      <c r="K10255" s="1" t="s">
        <v>4641</v>
      </c>
      <c r="L10255" s="1" t="s">
        <v>413</v>
      </c>
      <c r="M10255" s="1">
        <f>Projet_Python[[#This Row],[average_rating]]*Projet_Python[[#This Row],[ratings_count]]</f>
        <v>1715.49</v>
      </c>
      <c r="N10255" s="1">
        <f>+VLOOKUP(Projet_Python[[#This Row],[authors]],Actions!A:B,2,0)</f>
        <v>3.89</v>
      </c>
      <c r="O10255" s="1">
        <f>VLOOKUP(Projet_Python[[#This Row],[authors]],Actions!D:E,2,0)</f>
        <v>3.89</v>
      </c>
      <c r="P10255" s="1" t="s">
        <v>42829</v>
      </c>
      <c r="Q10255" s="1"/>
      <c r="R10255" s="1"/>
      <c r="S10255" s="1"/>
      <c r="T10255" s="1"/>
      <c r="U10255" s="1"/>
      <c r="V10255" s="1"/>
      <c r="W10255" s="1"/>
      <c r="X10255" s="1"/>
      <c r="Y10255" s="1"/>
      <c r="Z10255" s="1"/>
      <c r="AA10255" s="1"/>
      <c r="AB10255" s="1"/>
      <c r="AC10255" s="1"/>
      <c r="AD10255" s="1"/>
      <c r="AE10255" s="1"/>
      <c r="AF10255" s="1"/>
      <c r="AG10255" s="1"/>
      <c r="AH10255" s="1"/>
      <c r="AI10255" s="1"/>
      <c r="AJ10255" s="1"/>
      <c r="AK10255" s="1"/>
      <c r="AL10255" s="1"/>
      <c r="AM10255" s="1"/>
      <c r="AN10255" s="1"/>
      <c r="AO10255" s="1"/>
      <c r="AP10255" s="1"/>
      <c r="AQ10255" s="1"/>
      <c r="AR10255" s="1"/>
      <c r="AS10255" s="1"/>
      <c r="AT10255" s="1"/>
      <c r="AU10255" s="1"/>
      <c r="AV10255" s="1"/>
      <c r="AW10255" s="1"/>
      <c r="AX10255" s="1"/>
      <c r="AY10255" s="1"/>
      <c r="AZ10255" s="1"/>
      <c r="BA10255" s="1"/>
      <c r="BB10255" s="1"/>
      <c r="BC10255" s="1"/>
      <c r="BD10255" s="1"/>
      <c r="BE10255" s="1"/>
      <c r="BF10255" s="1"/>
      <c r="BG10255" s="1"/>
      <c r="BH10255" s="1"/>
      <c r="BI10255" s="1"/>
      <c r="BJ10255" s="1"/>
      <c r="BK10255" s="1"/>
      <c r="BL10255" s="1"/>
      <c r="BM10255" s="1"/>
      <c r="BN10255" s="1"/>
    </row>
    <row r="10256" spans="1:66" x14ac:dyDescent="0.25">
      <c r="A10256">
        <v>41544</v>
      </c>
      <c r="B10256" s="1" t="s">
        <v>42832</v>
      </c>
      <c r="C10256" s="1" t="s">
        <v>42833</v>
      </c>
      <c r="D10256" s="1">
        <v>3.57</v>
      </c>
      <c r="E10256" s="1" t="s">
        <v>42834</v>
      </c>
      <c r="F10256" s="1" t="s">
        <v>42835</v>
      </c>
      <c r="G10256" s="1" t="s">
        <v>14</v>
      </c>
      <c r="H10256" s="1" t="s">
        <v>2107</v>
      </c>
      <c r="I10256">
        <v>11</v>
      </c>
      <c r="J10256">
        <v>3</v>
      </c>
      <c r="K10256" s="1" t="s">
        <v>5107</v>
      </c>
      <c r="L10256" s="1" t="s">
        <v>6952</v>
      </c>
      <c r="M10256" s="1">
        <f>Projet_Python[[#This Row],[average_rating]]*Projet_Python[[#This Row],[ratings_count]]</f>
        <v>39.269999999999996</v>
      </c>
      <c r="N10256" s="1">
        <f>+VLOOKUP(Projet_Python[[#This Row],[authors]],Actions!A:B,2,0)</f>
        <v>3.57</v>
      </c>
      <c r="O10256" s="1">
        <f>VLOOKUP(Projet_Python[[#This Row],[authors]],Actions!D:E,2,0)</f>
        <v>3.57</v>
      </c>
      <c r="P10256" s="1" t="s">
        <v>42833</v>
      </c>
      <c r="Q10256" s="1"/>
      <c r="R10256" s="1"/>
      <c r="S10256" s="1"/>
      <c r="T10256" s="1"/>
      <c r="U10256" s="1"/>
      <c r="V10256" s="1"/>
      <c r="W10256" s="1"/>
      <c r="X10256" s="1"/>
      <c r="Y10256" s="1"/>
      <c r="Z10256" s="1"/>
      <c r="AA10256" s="1"/>
      <c r="AB10256" s="1"/>
      <c r="AC10256" s="1"/>
      <c r="AD10256" s="1"/>
      <c r="AE10256" s="1"/>
      <c r="AF10256" s="1"/>
      <c r="AG10256" s="1"/>
      <c r="AH10256" s="1"/>
      <c r="AI10256" s="1"/>
      <c r="AJ10256" s="1"/>
      <c r="AK10256" s="1"/>
      <c r="AL10256" s="1"/>
      <c r="AM10256" s="1"/>
      <c r="AN10256" s="1"/>
      <c r="AO10256" s="1"/>
      <c r="AP10256" s="1"/>
      <c r="AQ10256" s="1"/>
      <c r="AR10256" s="1"/>
      <c r="AS10256" s="1"/>
      <c r="AT10256" s="1"/>
      <c r="AU10256" s="1"/>
      <c r="AV10256" s="1"/>
      <c r="AW10256" s="1"/>
      <c r="AX10256" s="1"/>
      <c r="AY10256" s="1"/>
      <c r="AZ10256" s="1"/>
      <c r="BA10256" s="1"/>
      <c r="BB10256" s="1"/>
      <c r="BC10256" s="1"/>
      <c r="BD10256" s="1"/>
      <c r="BE10256" s="1"/>
      <c r="BF10256" s="1"/>
      <c r="BG10256" s="1"/>
      <c r="BH10256" s="1"/>
      <c r="BI10256" s="1"/>
      <c r="BJ10256" s="1"/>
      <c r="BK10256" s="1"/>
      <c r="BL10256" s="1"/>
      <c r="BM10256" s="1"/>
      <c r="BN10256" s="1"/>
    </row>
    <row r="10257" spans="1:66" x14ac:dyDescent="0.25">
      <c r="A10257">
        <v>41551</v>
      </c>
      <c r="B10257" s="1" t="s">
        <v>42836</v>
      </c>
      <c r="C10257" s="1" t="s">
        <v>42837</v>
      </c>
      <c r="D10257" s="1">
        <v>3.15</v>
      </c>
      <c r="E10257" s="1" t="s">
        <v>42838</v>
      </c>
      <c r="F10257" s="1" t="s">
        <v>42839</v>
      </c>
      <c r="G10257" s="1" t="s">
        <v>14</v>
      </c>
      <c r="H10257" s="1" t="s">
        <v>7913</v>
      </c>
      <c r="I10257">
        <v>421</v>
      </c>
      <c r="J10257">
        <v>110</v>
      </c>
      <c r="K10257" s="1" t="s">
        <v>8583</v>
      </c>
      <c r="L10257" s="1" t="s">
        <v>22166</v>
      </c>
      <c r="M10257" s="1">
        <f>Projet_Python[[#This Row],[average_rating]]*Projet_Python[[#This Row],[ratings_count]]</f>
        <v>1326.1499999999999</v>
      </c>
      <c r="N10257" s="1">
        <f>+VLOOKUP(Projet_Python[[#This Row],[authors]],Actions!A:B,2,0)</f>
        <v>3.15</v>
      </c>
      <c r="O10257" s="1">
        <f>VLOOKUP(Projet_Python[[#This Row],[authors]],Actions!D:E,2,0)</f>
        <v>3.1499999999999995</v>
      </c>
      <c r="P10257" s="1" t="s">
        <v>42837</v>
      </c>
      <c r="Q10257" s="1"/>
      <c r="R10257" s="1"/>
      <c r="S10257" s="1"/>
      <c r="T10257" s="1"/>
      <c r="U10257" s="1"/>
      <c r="V10257" s="1"/>
      <c r="W10257" s="1"/>
      <c r="X10257" s="1"/>
      <c r="Y10257" s="1"/>
      <c r="Z10257" s="1"/>
      <c r="AA10257" s="1"/>
      <c r="AB10257" s="1"/>
      <c r="AC10257" s="1"/>
      <c r="AD10257" s="1"/>
      <c r="AE10257" s="1"/>
      <c r="AF10257" s="1"/>
      <c r="AG10257" s="1"/>
      <c r="AH10257" s="1"/>
      <c r="AI10257" s="1"/>
      <c r="AJ10257" s="1"/>
      <c r="AK10257" s="1"/>
      <c r="AL10257" s="1"/>
      <c r="AM10257" s="1"/>
      <c r="AN10257" s="1"/>
      <c r="AO10257" s="1"/>
      <c r="AP10257" s="1"/>
      <c r="AQ10257" s="1"/>
      <c r="AR10257" s="1"/>
      <c r="AS10257" s="1"/>
      <c r="AT10257" s="1"/>
      <c r="AU10257" s="1"/>
      <c r="AV10257" s="1"/>
      <c r="AW10257" s="1"/>
      <c r="AX10257" s="1"/>
      <c r="AY10257" s="1"/>
      <c r="AZ10257" s="1"/>
      <c r="BA10257" s="1"/>
      <c r="BB10257" s="1"/>
      <c r="BC10257" s="1"/>
      <c r="BD10257" s="1"/>
      <c r="BE10257" s="1"/>
      <c r="BF10257" s="1"/>
      <c r="BG10257" s="1"/>
      <c r="BH10257" s="1"/>
      <c r="BI10257" s="1"/>
      <c r="BJ10257" s="1"/>
      <c r="BK10257" s="1"/>
      <c r="BL10257" s="1"/>
      <c r="BM10257" s="1"/>
      <c r="BN10257" s="1"/>
    </row>
    <row r="10258" spans="1:66" x14ac:dyDescent="0.25">
      <c r="A10258">
        <v>41555</v>
      </c>
      <c r="B10258" s="1" t="s">
        <v>42840</v>
      </c>
      <c r="C10258" s="1" t="s">
        <v>42841</v>
      </c>
      <c r="D10258" s="1">
        <v>3.89</v>
      </c>
      <c r="E10258" s="1" t="s">
        <v>42842</v>
      </c>
      <c r="F10258" s="1" t="s">
        <v>42843</v>
      </c>
      <c r="G10258" s="1" t="s">
        <v>14</v>
      </c>
      <c r="H10258" s="1" t="s">
        <v>27</v>
      </c>
      <c r="I10258">
        <v>128</v>
      </c>
      <c r="J10258">
        <v>6</v>
      </c>
      <c r="K10258" s="1" t="s">
        <v>7994</v>
      </c>
      <c r="L10258" s="1" t="s">
        <v>1317</v>
      </c>
      <c r="M10258" s="1">
        <f>Projet_Python[[#This Row],[average_rating]]*Projet_Python[[#This Row],[ratings_count]]</f>
        <v>497.92</v>
      </c>
      <c r="N10258" s="1">
        <f>+VLOOKUP(Projet_Python[[#This Row],[authors]],Actions!A:B,2,0)</f>
        <v>3.89</v>
      </c>
      <c r="O10258" s="1">
        <f>VLOOKUP(Projet_Python[[#This Row],[authors]],Actions!D:E,2,0)</f>
        <v>3.89</v>
      </c>
      <c r="P10258" s="1" t="s">
        <v>42841</v>
      </c>
      <c r="Q10258" s="1"/>
      <c r="R10258" s="1"/>
      <c r="S10258" s="1"/>
      <c r="T10258" s="1"/>
      <c r="U10258" s="1"/>
      <c r="V10258" s="1"/>
      <c r="W10258" s="1"/>
      <c r="X10258" s="1"/>
      <c r="Y10258" s="1"/>
      <c r="Z10258" s="1"/>
      <c r="AA10258" s="1"/>
      <c r="AB10258" s="1"/>
      <c r="AC10258" s="1"/>
      <c r="AD10258" s="1"/>
      <c r="AE10258" s="1"/>
      <c r="AF10258" s="1"/>
      <c r="AG10258" s="1"/>
      <c r="AH10258" s="1"/>
      <c r="AI10258" s="1"/>
      <c r="AJ10258" s="1"/>
      <c r="AK10258" s="1"/>
      <c r="AL10258" s="1"/>
      <c r="AM10258" s="1"/>
      <c r="AN10258" s="1"/>
      <c r="AO10258" s="1"/>
      <c r="AP10258" s="1"/>
      <c r="AQ10258" s="1"/>
      <c r="AR10258" s="1"/>
      <c r="AS10258" s="1"/>
      <c r="AT10258" s="1"/>
      <c r="AU10258" s="1"/>
      <c r="AV10258" s="1"/>
      <c r="AW10258" s="1"/>
      <c r="AX10258" s="1"/>
      <c r="AY10258" s="1"/>
      <c r="AZ10258" s="1"/>
      <c r="BA10258" s="1"/>
      <c r="BB10258" s="1"/>
      <c r="BC10258" s="1"/>
      <c r="BD10258" s="1"/>
      <c r="BE10258" s="1"/>
      <c r="BF10258" s="1"/>
      <c r="BG10258" s="1"/>
      <c r="BH10258" s="1"/>
      <c r="BI10258" s="1"/>
      <c r="BJ10258" s="1"/>
      <c r="BK10258" s="1"/>
      <c r="BL10258" s="1"/>
      <c r="BM10258" s="1"/>
      <c r="BN10258" s="1"/>
    </row>
    <row r="10259" spans="1:66" x14ac:dyDescent="0.25">
      <c r="A10259">
        <v>41559</v>
      </c>
      <c r="B10259" s="1" t="s">
        <v>42844</v>
      </c>
      <c r="C10259" s="1" t="s">
        <v>42845</v>
      </c>
      <c r="D10259" s="1">
        <v>3.69</v>
      </c>
      <c r="E10259" s="1" t="s">
        <v>42846</v>
      </c>
      <c r="F10259" s="1" t="s">
        <v>42847</v>
      </c>
      <c r="G10259" s="1" t="s">
        <v>14</v>
      </c>
      <c r="H10259" s="1" t="s">
        <v>10269</v>
      </c>
      <c r="I10259">
        <v>111</v>
      </c>
      <c r="J10259">
        <v>11</v>
      </c>
      <c r="K10259" s="1" t="s">
        <v>9074</v>
      </c>
      <c r="L10259" s="1" t="s">
        <v>7567</v>
      </c>
      <c r="M10259" s="1">
        <f>Projet_Python[[#This Row],[average_rating]]*Projet_Python[[#This Row],[ratings_count]]</f>
        <v>409.59</v>
      </c>
      <c r="N10259" s="1">
        <f>+VLOOKUP(Projet_Python[[#This Row],[authors]],Actions!A:B,2,0)</f>
        <v>3.69</v>
      </c>
      <c r="O10259" s="1">
        <f>VLOOKUP(Projet_Python[[#This Row],[authors]],Actions!D:E,2,0)</f>
        <v>3.69</v>
      </c>
      <c r="P10259" s="1" t="s">
        <v>42845</v>
      </c>
      <c r="Q10259" s="1"/>
      <c r="R10259" s="1"/>
      <c r="S10259" s="1"/>
      <c r="T10259" s="1"/>
      <c r="U10259" s="1"/>
      <c r="V10259" s="1"/>
      <c r="W10259" s="1"/>
      <c r="X10259" s="1"/>
      <c r="Y10259" s="1"/>
      <c r="Z10259" s="1"/>
      <c r="AA10259" s="1"/>
      <c r="AB10259" s="1"/>
      <c r="AC10259" s="1"/>
      <c r="AD10259" s="1"/>
      <c r="AE10259" s="1"/>
      <c r="AF10259" s="1"/>
      <c r="AG10259" s="1"/>
      <c r="AH10259" s="1"/>
      <c r="AI10259" s="1"/>
      <c r="AJ10259" s="1"/>
      <c r="AK10259" s="1"/>
      <c r="AL10259" s="1"/>
      <c r="AM10259" s="1"/>
      <c r="AN10259" s="1"/>
      <c r="AO10259" s="1"/>
      <c r="AP10259" s="1"/>
      <c r="AQ10259" s="1"/>
      <c r="AR10259" s="1"/>
      <c r="AS10259" s="1"/>
      <c r="AT10259" s="1"/>
      <c r="AU10259" s="1"/>
      <c r="AV10259" s="1"/>
      <c r="AW10259" s="1"/>
      <c r="AX10259" s="1"/>
      <c r="AY10259" s="1"/>
      <c r="AZ10259" s="1"/>
      <c r="BA10259" s="1"/>
      <c r="BB10259" s="1"/>
      <c r="BC10259" s="1"/>
      <c r="BD10259" s="1"/>
      <c r="BE10259" s="1"/>
      <c r="BF10259" s="1"/>
      <c r="BG10259" s="1"/>
      <c r="BH10259" s="1"/>
      <c r="BI10259" s="1"/>
      <c r="BJ10259" s="1"/>
      <c r="BK10259" s="1"/>
      <c r="BL10259" s="1"/>
      <c r="BM10259" s="1"/>
      <c r="BN10259" s="1"/>
    </row>
    <row r="10260" spans="1:66" x14ac:dyDescent="0.25">
      <c r="A10260">
        <v>41567</v>
      </c>
      <c r="B10260" s="1" t="s">
        <v>7393</v>
      </c>
      <c r="C10260" s="1" t="s">
        <v>7398</v>
      </c>
      <c r="D10260" s="1">
        <v>4.1100000000000003</v>
      </c>
      <c r="E10260" s="1" t="s">
        <v>42848</v>
      </c>
      <c r="F10260" s="1" t="s">
        <v>42849</v>
      </c>
      <c r="G10260" s="1" t="s">
        <v>14</v>
      </c>
      <c r="H10260" s="1" t="s">
        <v>938</v>
      </c>
      <c r="I10260">
        <v>1185</v>
      </c>
      <c r="J10260">
        <v>89</v>
      </c>
      <c r="K10260" s="1" t="s">
        <v>1651</v>
      </c>
      <c r="L10260" s="1" t="s">
        <v>34984</v>
      </c>
      <c r="M10260" s="1">
        <f>Projet_Python[[#This Row],[average_rating]]*Projet_Python[[#This Row],[ratings_count]]</f>
        <v>4870.3500000000004</v>
      </c>
      <c r="N10260" s="1">
        <f>+VLOOKUP(Projet_Python[[#This Row],[authors]],Actions!A:B,2,0)</f>
        <v>3.9150000000000005</v>
      </c>
      <c r="O10260" s="1">
        <f>VLOOKUP(Projet_Python[[#This Row],[authors]],Actions!D:E,2,0)</f>
        <v>3.7955963596359634</v>
      </c>
      <c r="P10260" s="1" t="s">
        <v>7398</v>
      </c>
      <c r="Q10260" s="1"/>
      <c r="R10260" s="1"/>
      <c r="S10260" s="1"/>
      <c r="T10260" s="1"/>
      <c r="U10260" s="1"/>
      <c r="V10260" s="1"/>
      <c r="W10260" s="1"/>
      <c r="X10260" s="1"/>
      <c r="Y10260" s="1"/>
      <c r="Z10260" s="1"/>
      <c r="AA10260" s="1"/>
      <c r="AB10260" s="1"/>
      <c r="AC10260" s="1"/>
      <c r="AD10260" s="1"/>
      <c r="AE10260" s="1"/>
      <c r="AF10260" s="1"/>
      <c r="AG10260" s="1"/>
      <c r="AH10260" s="1"/>
      <c r="AI10260" s="1"/>
      <c r="AJ10260" s="1"/>
      <c r="AK10260" s="1"/>
      <c r="AL10260" s="1"/>
      <c r="AM10260" s="1"/>
      <c r="AN10260" s="1"/>
      <c r="AO10260" s="1"/>
      <c r="AP10260" s="1"/>
      <c r="AQ10260" s="1"/>
      <c r="AR10260" s="1"/>
      <c r="AS10260" s="1"/>
      <c r="AT10260" s="1"/>
      <c r="AU10260" s="1"/>
      <c r="AV10260" s="1"/>
      <c r="AW10260" s="1"/>
      <c r="AX10260" s="1"/>
      <c r="AY10260" s="1"/>
      <c r="AZ10260" s="1"/>
      <c r="BA10260" s="1"/>
      <c r="BB10260" s="1"/>
      <c r="BC10260" s="1"/>
      <c r="BD10260" s="1"/>
      <c r="BE10260" s="1"/>
      <c r="BF10260" s="1"/>
      <c r="BG10260" s="1"/>
      <c r="BH10260" s="1"/>
      <c r="BI10260" s="1"/>
      <c r="BJ10260" s="1"/>
      <c r="BK10260" s="1"/>
      <c r="BL10260" s="1"/>
      <c r="BM10260" s="1"/>
      <c r="BN10260" s="1"/>
    </row>
    <row r="10261" spans="1:66" x14ac:dyDescent="0.25">
      <c r="A10261">
        <v>41573</v>
      </c>
      <c r="B10261" s="1" t="s">
        <v>42850</v>
      </c>
      <c r="C10261" s="1" t="s">
        <v>42851</v>
      </c>
      <c r="D10261" s="1">
        <v>4.26</v>
      </c>
      <c r="E10261" s="1" t="s">
        <v>42852</v>
      </c>
      <c r="F10261" s="1" t="s">
        <v>42853</v>
      </c>
      <c r="G10261" s="1" t="s">
        <v>14</v>
      </c>
      <c r="H10261" s="1" t="s">
        <v>287</v>
      </c>
      <c r="I10261">
        <v>518</v>
      </c>
      <c r="J10261">
        <v>48</v>
      </c>
      <c r="K10261" s="1" t="s">
        <v>9824</v>
      </c>
      <c r="L10261" s="1" t="s">
        <v>7843</v>
      </c>
      <c r="M10261" s="1">
        <f>Projet_Python[[#This Row],[average_rating]]*Projet_Python[[#This Row],[ratings_count]]</f>
        <v>2206.6799999999998</v>
      </c>
      <c r="N10261" s="1">
        <f>+VLOOKUP(Projet_Python[[#This Row],[authors]],Actions!A:B,2,0)</f>
        <v>4.26</v>
      </c>
      <c r="O10261" s="1">
        <f>VLOOKUP(Projet_Python[[#This Row],[authors]],Actions!D:E,2,0)</f>
        <v>4.26</v>
      </c>
      <c r="P10261" s="1" t="s">
        <v>8889</v>
      </c>
      <c r="Q10261" s="1" t="s">
        <v>52179</v>
      </c>
      <c r="R10261" s="1"/>
      <c r="S10261" s="1"/>
      <c r="T10261" s="1"/>
      <c r="U10261" s="1"/>
      <c r="V10261" s="1"/>
      <c r="W10261" s="1"/>
      <c r="X10261" s="1"/>
      <c r="Y10261" s="1"/>
      <c r="Z10261" s="1"/>
      <c r="AA10261" s="1"/>
      <c r="AB10261" s="1"/>
      <c r="AC10261" s="1"/>
      <c r="AD10261" s="1"/>
      <c r="AE10261" s="1"/>
      <c r="AF10261" s="1"/>
      <c r="AG10261" s="1"/>
      <c r="AH10261" s="1"/>
      <c r="AI10261" s="1"/>
      <c r="AJ10261" s="1"/>
      <c r="AK10261" s="1"/>
      <c r="AL10261" s="1"/>
      <c r="AM10261" s="1"/>
      <c r="AN10261" s="1"/>
      <c r="AO10261" s="1"/>
      <c r="AP10261" s="1"/>
      <c r="AQ10261" s="1"/>
      <c r="AR10261" s="1"/>
      <c r="AS10261" s="1"/>
      <c r="AT10261" s="1"/>
      <c r="AU10261" s="1"/>
      <c r="AV10261" s="1"/>
      <c r="AW10261" s="1"/>
      <c r="AX10261" s="1"/>
      <c r="AY10261" s="1"/>
      <c r="AZ10261" s="1"/>
      <c r="BA10261" s="1"/>
      <c r="BB10261" s="1"/>
      <c r="BC10261" s="1"/>
      <c r="BD10261" s="1"/>
      <c r="BE10261" s="1"/>
      <c r="BF10261" s="1"/>
      <c r="BG10261" s="1"/>
      <c r="BH10261" s="1"/>
      <c r="BI10261" s="1"/>
      <c r="BJ10261" s="1"/>
      <c r="BK10261" s="1"/>
      <c r="BL10261" s="1"/>
      <c r="BM10261" s="1"/>
      <c r="BN10261" s="1"/>
    </row>
    <row r="10262" spans="1:66" x14ac:dyDescent="0.25">
      <c r="A10262">
        <v>41576</v>
      </c>
      <c r="B10262" s="1" t="s">
        <v>42854</v>
      </c>
      <c r="C10262" s="1" t="s">
        <v>42855</v>
      </c>
      <c r="D10262" s="1">
        <v>3.64</v>
      </c>
      <c r="E10262" s="1" t="s">
        <v>42856</v>
      </c>
      <c r="F10262" s="1" t="s">
        <v>42857</v>
      </c>
      <c r="G10262" s="1" t="s">
        <v>14</v>
      </c>
      <c r="H10262" s="1" t="s">
        <v>1243</v>
      </c>
      <c r="I10262">
        <v>55</v>
      </c>
      <c r="J10262">
        <v>6</v>
      </c>
      <c r="K10262" s="1" t="s">
        <v>4712</v>
      </c>
      <c r="L10262" s="1" t="s">
        <v>31512</v>
      </c>
      <c r="M10262" s="1">
        <f>Projet_Python[[#This Row],[average_rating]]*Projet_Python[[#This Row],[ratings_count]]</f>
        <v>200.20000000000002</v>
      </c>
      <c r="N10262" s="1">
        <f>+VLOOKUP(Projet_Python[[#This Row],[authors]],Actions!A:B,2,0)</f>
        <v>3.64</v>
      </c>
      <c r="O10262" s="1">
        <f>VLOOKUP(Projet_Python[[#This Row],[authors]],Actions!D:E,2,0)</f>
        <v>3.64</v>
      </c>
      <c r="P10262" s="1" t="s">
        <v>52180</v>
      </c>
      <c r="Q10262" s="1" t="s">
        <v>52181</v>
      </c>
      <c r="R10262" s="1" t="s">
        <v>52182</v>
      </c>
      <c r="S10262" s="1"/>
      <c r="T10262" s="1"/>
      <c r="U10262" s="1"/>
      <c r="V10262" s="1"/>
      <c r="W10262" s="1"/>
      <c r="X10262" s="1"/>
      <c r="Y10262" s="1"/>
      <c r="Z10262" s="1"/>
      <c r="AA10262" s="1"/>
      <c r="AB10262" s="1"/>
      <c r="AC10262" s="1"/>
      <c r="AD10262" s="1"/>
      <c r="AE10262" s="1"/>
      <c r="AF10262" s="1"/>
      <c r="AG10262" s="1"/>
      <c r="AH10262" s="1"/>
      <c r="AI10262" s="1"/>
      <c r="AJ10262" s="1"/>
      <c r="AK10262" s="1"/>
      <c r="AL10262" s="1"/>
      <c r="AM10262" s="1"/>
      <c r="AN10262" s="1"/>
      <c r="AO10262" s="1"/>
      <c r="AP10262" s="1"/>
      <c r="AQ10262" s="1"/>
      <c r="AR10262" s="1"/>
      <c r="AS10262" s="1"/>
      <c r="AT10262" s="1"/>
      <c r="AU10262" s="1"/>
      <c r="AV10262" s="1"/>
      <c r="AW10262" s="1"/>
      <c r="AX10262" s="1"/>
      <c r="AY10262" s="1"/>
      <c r="AZ10262" s="1"/>
      <c r="BA10262" s="1"/>
      <c r="BB10262" s="1"/>
      <c r="BC10262" s="1"/>
      <c r="BD10262" s="1"/>
      <c r="BE10262" s="1"/>
      <c r="BF10262" s="1"/>
      <c r="BG10262" s="1"/>
      <c r="BH10262" s="1"/>
      <c r="BI10262" s="1"/>
      <c r="BJ10262" s="1"/>
      <c r="BK10262" s="1"/>
      <c r="BL10262" s="1"/>
      <c r="BM10262" s="1"/>
      <c r="BN10262" s="1"/>
    </row>
    <row r="10263" spans="1:66" x14ac:dyDescent="0.25">
      <c r="A10263">
        <v>41590</v>
      </c>
      <c r="B10263" s="1" t="s">
        <v>42858</v>
      </c>
      <c r="C10263" s="1" t="s">
        <v>42859</v>
      </c>
      <c r="D10263" s="1">
        <v>4.5</v>
      </c>
      <c r="E10263" s="1" t="s">
        <v>42860</v>
      </c>
      <c r="F10263" s="1" t="s">
        <v>42861</v>
      </c>
      <c r="G10263" s="1" t="s">
        <v>14</v>
      </c>
      <c r="H10263" s="1" t="s">
        <v>5767</v>
      </c>
      <c r="I10263">
        <v>2</v>
      </c>
      <c r="J10263">
        <v>0</v>
      </c>
      <c r="K10263" s="1" t="s">
        <v>18216</v>
      </c>
      <c r="L10263" s="1" t="s">
        <v>4954</v>
      </c>
      <c r="M10263" s="1">
        <f>Projet_Python[[#This Row],[average_rating]]*Projet_Python[[#This Row],[ratings_count]]</f>
        <v>9</v>
      </c>
      <c r="N10263" s="1">
        <f>+VLOOKUP(Projet_Python[[#This Row],[authors]],Actions!A:B,2,0)</f>
        <v>4.5</v>
      </c>
      <c r="O10263" s="1">
        <f>VLOOKUP(Projet_Python[[#This Row],[authors]],Actions!D:E,2,0)</f>
        <v>4.5</v>
      </c>
      <c r="P10263" s="1" t="s">
        <v>42863</v>
      </c>
      <c r="Q10263" s="1" t="s">
        <v>52183</v>
      </c>
      <c r="R10263" s="1" t="s">
        <v>52184</v>
      </c>
      <c r="S10263" s="1" t="s">
        <v>52185</v>
      </c>
      <c r="T10263" s="1"/>
      <c r="U10263" s="1"/>
      <c r="V10263" s="1"/>
      <c r="W10263" s="1"/>
      <c r="X10263" s="1"/>
      <c r="Y10263" s="1"/>
      <c r="Z10263" s="1"/>
      <c r="AA10263" s="1"/>
      <c r="AB10263" s="1"/>
      <c r="AC10263" s="1"/>
      <c r="AD10263" s="1"/>
      <c r="AE10263" s="1"/>
      <c r="AF10263" s="1"/>
      <c r="AG10263" s="1"/>
      <c r="AH10263" s="1"/>
      <c r="AI10263" s="1"/>
      <c r="AJ10263" s="1"/>
      <c r="AK10263" s="1"/>
      <c r="AL10263" s="1"/>
      <c r="AM10263" s="1"/>
      <c r="AN10263" s="1"/>
      <c r="AO10263" s="1"/>
      <c r="AP10263" s="1"/>
      <c r="AQ10263" s="1"/>
      <c r="AR10263" s="1"/>
      <c r="AS10263" s="1"/>
      <c r="AT10263" s="1"/>
      <c r="AU10263" s="1"/>
      <c r="AV10263" s="1"/>
      <c r="AW10263" s="1"/>
      <c r="AX10263" s="1"/>
      <c r="AY10263" s="1"/>
      <c r="AZ10263" s="1"/>
      <c r="BA10263" s="1"/>
      <c r="BB10263" s="1"/>
      <c r="BC10263" s="1"/>
      <c r="BD10263" s="1"/>
      <c r="BE10263" s="1"/>
      <c r="BF10263" s="1"/>
      <c r="BG10263" s="1"/>
      <c r="BH10263" s="1"/>
      <c r="BI10263" s="1"/>
      <c r="BJ10263" s="1"/>
      <c r="BK10263" s="1"/>
      <c r="BL10263" s="1"/>
      <c r="BM10263" s="1"/>
      <c r="BN10263" s="1"/>
    </row>
    <row r="10264" spans="1:66" x14ac:dyDescent="0.25">
      <c r="A10264">
        <v>41592</v>
      </c>
      <c r="B10264" s="1" t="s">
        <v>42862</v>
      </c>
      <c r="C10264" s="1" t="s">
        <v>42863</v>
      </c>
      <c r="D10264" s="1">
        <v>3.6</v>
      </c>
      <c r="E10264" s="1" t="s">
        <v>42864</v>
      </c>
      <c r="F10264" s="1" t="s">
        <v>42865</v>
      </c>
      <c r="G10264" s="1" t="s">
        <v>44</v>
      </c>
      <c r="H10264" s="1" t="s">
        <v>10560</v>
      </c>
      <c r="I10264">
        <v>225</v>
      </c>
      <c r="J10264">
        <v>28</v>
      </c>
      <c r="K10264" s="1" t="s">
        <v>42866</v>
      </c>
      <c r="L10264" s="1" t="s">
        <v>141</v>
      </c>
      <c r="M10264" s="1">
        <f>Projet_Python[[#This Row],[average_rating]]*Projet_Python[[#This Row],[ratings_count]]</f>
        <v>810</v>
      </c>
      <c r="N10264" s="1">
        <f>+VLOOKUP(Projet_Python[[#This Row],[authors]],Actions!A:B,2,0)</f>
        <v>3.6</v>
      </c>
      <c r="O10264" s="1">
        <f>VLOOKUP(Projet_Python[[#This Row],[authors]],Actions!D:E,2,0)</f>
        <v>3.6</v>
      </c>
      <c r="P10264" s="1" t="s">
        <v>42863</v>
      </c>
      <c r="Q10264" s="1"/>
      <c r="R10264" s="1"/>
      <c r="S10264" s="1"/>
      <c r="T10264" s="1"/>
      <c r="U10264" s="1"/>
      <c r="V10264" s="1"/>
      <c r="W10264" s="1"/>
      <c r="X10264" s="1"/>
      <c r="Y10264" s="1"/>
      <c r="Z10264" s="1"/>
      <c r="AA10264" s="1"/>
      <c r="AB10264" s="1"/>
      <c r="AC10264" s="1"/>
      <c r="AD10264" s="1"/>
      <c r="AE10264" s="1"/>
      <c r="AF10264" s="1"/>
      <c r="AG10264" s="1"/>
      <c r="AH10264" s="1"/>
      <c r="AI10264" s="1"/>
      <c r="AJ10264" s="1"/>
      <c r="AK10264" s="1"/>
      <c r="AL10264" s="1"/>
      <c r="AM10264" s="1"/>
      <c r="AN10264" s="1"/>
      <c r="AO10264" s="1"/>
      <c r="AP10264" s="1"/>
      <c r="AQ10264" s="1"/>
      <c r="AR10264" s="1"/>
      <c r="AS10264" s="1"/>
      <c r="AT10264" s="1"/>
      <c r="AU10264" s="1"/>
      <c r="AV10264" s="1"/>
      <c r="AW10264" s="1"/>
      <c r="AX10264" s="1"/>
      <c r="AY10264" s="1"/>
      <c r="AZ10264" s="1"/>
      <c r="BA10264" s="1"/>
      <c r="BB10264" s="1"/>
      <c r="BC10264" s="1"/>
      <c r="BD10264" s="1"/>
      <c r="BE10264" s="1"/>
      <c r="BF10264" s="1"/>
      <c r="BG10264" s="1"/>
      <c r="BH10264" s="1"/>
      <c r="BI10264" s="1"/>
      <c r="BJ10264" s="1"/>
      <c r="BK10264" s="1"/>
      <c r="BL10264" s="1"/>
      <c r="BM10264" s="1"/>
      <c r="BN10264" s="1"/>
    </row>
    <row r="10265" spans="1:66" x14ac:dyDescent="0.25">
      <c r="A10265">
        <v>41595</v>
      </c>
      <c r="B10265" s="1" t="s">
        <v>42867</v>
      </c>
      <c r="C10265" s="1" t="s">
        <v>42868</v>
      </c>
      <c r="D10265" s="1">
        <v>3.8</v>
      </c>
      <c r="E10265" s="1" t="s">
        <v>42869</v>
      </c>
      <c r="F10265" s="1" t="s">
        <v>42870</v>
      </c>
      <c r="G10265" s="1" t="s">
        <v>14</v>
      </c>
      <c r="H10265" s="1" t="s">
        <v>488</v>
      </c>
      <c r="I10265">
        <v>54</v>
      </c>
      <c r="J10265">
        <v>1</v>
      </c>
      <c r="K10265" s="1" t="s">
        <v>42871</v>
      </c>
      <c r="L10265" s="1" t="s">
        <v>1287</v>
      </c>
      <c r="M10265" s="1">
        <f>Projet_Python[[#This Row],[average_rating]]*Projet_Python[[#This Row],[ratings_count]]</f>
        <v>205.2</v>
      </c>
      <c r="N10265" s="1">
        <f>+VLOOKUP(Projet_Python[[#This Row],[authors]],Actions!A:B,2,0)</f>
        <v>3.8</v>
      </c>
      <c r="O10265" s="1">
        <f>VLOOKUP(Projet_Python[[#This Row],[authors]],Actions!D:E,2,0)</f>
        <v>3.8</v>
      </c>
      <c r="P10265" s="1" t="s">
        <v>52186</v>
      </c>
      <c r="Q10265" s="1" t="s">
        <v>52187</v>
      </c>
      <c r="R10265" s="1" t="s">
        <v>52188</v>
      </c>
      <c r="S10265" s="1"/>
      <c r="T10265" s="1"/>
      <c r="U10265" s="1"/>
      <c r="V10265" s="1"/>
      <c r="W10265" s="1"/>
      <c r="X10265" s="1"/>
      <c r="Y10265" s="1"/>
      <c r="Z10265" s="1"/>
      <c r="AA10265" s="1"/>
      <c r="AB10265" s="1"/>
      <c r="AC10265" s="1"/>
      <c r="AD10265" s="1"/>
      <c r="AE10265" s="1"/>
      <c r="AF10265" s="1"/>
      <c r="AG10265" s="1"/>
      <c r="AH10265" s="1"/>
      <c r="AI10265" s="1"/>
      <c r="AJ10265" s="1"/>
      <c r="AK10265" s="1"/>
      <c r="AL10265" s="1"/>
      <c r="AM10265" s="1"/>
      <c r="AN10265" s="1"/>
      <c r="AO10265" s="1"/>
      <c r="AP10265" s="1"/>
      <c r="AQ10265" s="1"/>
      <c r="AR10265" s="1"/>
      <c r="AS10265" s="1"/>
      <c r="AT10265" s="1"/>
      <c r="AU10265" s="1"/>
      <c r="AV10265" s="1"/>
      <c r="AW10265" s="1"/>
      <c r="AX10265" s="1"/>
      <c r="AY10265" s="1"/>
      <c r="AZ10265" s="1"/>
      <c r="BA10265" s="1"/>
      <c r="BB10265" s="1"/>
      <c r="BC10265" s="1"/>
      <c r="BD10265" s="1"/>
      <c r="BE10265" s="1"/>
      <c r="BF10265" s="1"/>
      <c r="BG10265" s="1"/>
      <c r="BH10265" s="1"/>
      <c r="BI10265" s="1"/>
      <c r="BJ10265" s="1"/>
      <c r="BK10265" s="1"/>
      <c r="BL10265" s="1"/>
      <c r="BM10265" s="1"/>
      <c r="BN10265" s="1"/>
    </row>
    <row r="10266" spans="1:66" x14ac:dyDescent="0.25">
      <c r="A10266">
        <v>41602</v>
      </c>
      <c r="B10266" s="1" t="s">
        <v>42872</v>
      </c>
      <c r="C10266" s="1" t="s">
        <v>42873</v>
      </c>
      <c r="D10266" s="1">
        <v>3.66</v>
      </c>
      <c r="E10266" s="1" t="s">
        <v>42874</v>
      </c>
      <c r="F10266" s="1" t="s">
        <v>42875</v>
      </c>
      <c r="G10266" s="1" t="s">
        <v>44</v>
      </c>
      <c r="H10266" s="1" t="s">
        <v>101</v>
      </c>
      <c r="I10266">
        <v>212</v>
      </c>
      <c r="J10266">
        <v>19</v>
      </c>
      <c r="K10266" s="1" t="s">
        <v>6228</v>
      </c>
      <c r="L10266" s="1" t="s">
        <v>1287</v>
      </c>
      <c r="M10266" s="1">
        <f>Projet_Python[[#This Row],[average_rating]]*Projet_Python[[#This Row],[ratings_count]]</f>
        <v>775.92000000000007</v>
      </c>
      <c r="N10266" s="1">
        <f>+VLOOKUP(Projet_Python[[#This Row],[authors]],Actions!A:B,2,0)</f>
        <v>3.66</v>
      </c>
      <c r="O10266" s="1">
        <f>VLOOKUP(Projet_Python[[#This Row],[authors]],Actions!D:E,2,0)</f>
        <v>3.66</v>
      </c>
      <c r="P10266" s="1" t="s">
        <v>52186</v>
      </c>
      <c r="Q10266" s="1" t="s">
        <v>52187</v>
      </c>
      <c r="R10266" s="1"/>
      <c r="S10266" s="1"/>
      <c r="T10266" s="1"/>
      <c r="U10266" s="1"/>
      <c r="V10266" s="1"/>
      <c r="W10266" s="1"/>
      <c r="X10266" s="1"/>
      <c r="Y10266" s="1"/>
      <c r="Z10266" s="1"/>
      <c r="AA10266" s="1"/>
      <c r="AB10266" s="1"/>
      <c r="AC10266" s="1"/>
      <c r="AD10266" s="1"/>
      <c r="AE10266" s="1"/>
      <c r="AF10266" s="1"/>
      <c r="AG10266" s="1"/>
      <c r="AH10266" s="1"/>
      <c r="AI10266" s="1"/>
      <c r="AJ10266" s="1"/>
      <c r="AK10266" s="1"/>
      <c r="AL10266" s="1"/>
      <c r="AM10266" s="1"/>
      <c r="AN10266" s="1"/>
      <c r="AO10266" s="1"/>
      <c r="AP10266" s="1"/>
      <c r="AQ10266" s="1"/>
      <c r="AR10266" s="1"/>
      <c r="AS10266" s="1"/>
      <c r="AT10266" s="1"/>
      <c r="AU10266" s="1"/>
      <c r="AV10266" s="1"/>
      <c r="AW10266" s="1"/>
      <c r="AX10266" s="1"/>
      <c r="AY10266" s="1"/>
      <c r="AZ10266" s="1"/>
      <c r="BA10266" s="1"/>
      <c r="BB10266" s="1"/>
      <c r="BC10266" s="1"/>
      <c r="BD10266" s="1"/>
      <c r="BE10266" s="1"/>
      <c r="BF10266" s="1"/>
      <c r="BG10266" s="1"/>
      <c r="BH10266" s="1"/>
      <c r="BI10266" s="1"/>
      <c r="BJ10266" s="1"/>
      <c r="BK10266" s="1"/>
      <c r="BL10266" s="1"/>
      <c r="BM10266" s="1"/>
      <c r="BN10266" s="1"/>
    </row>
    <row r="10267" spans="1:66" x14ac:dyDescent="0.25">
      <c r="A10267">
        <v>41611</v>
      </c>
      <c r="B10267" s="1" t="s">
        <v>42876</v>
      </c>
      <c r="C10267" s="1" t="s">
        <v>42877</v>
      </c>
      <c r="D10267" s="1">
        <v>4.1100000000000003</v>
      </c>
      <c r="E10267" s="1" t="s">
        <v>42878</v>
      </c>
      <c r="F10267" s="1" t="s">
        <v>42879</v>
      </c>
      <c r="G10267" s="1" t="s">
        <v>44</v>
      </c>
      <c r="H10267" s="1" t="s">
        <v>424</v>
      </c>
      <c r="I10267">
        <v>1234</v>
      </c>
      <c r="J10267">
        <v>41</v>
      </c>
      <c r="K10267" s="1" t="s">
        <v>21399</v>
      </c>
      <c r="L10267" s="1" t="s">
        <v>1646</v>
      </c>
      <c r="M10267" s="1">
        <f>Projet_Python[[#This Row],[average_rating]]*Projet_Python[[#This Row],[ratings_count]]</f>
        <v>5071.7400000000007</v>
      </c>
      <c r="N10267" s="1">
        <f>+VLOOKUP(Projet_Python[[#This Row],[authors]],Actions!A:B,2,0)</f>
        <v>4.1100000000000003</v>
      </c>
      <c r="O10267" s="1">
        <f>VLOOKUP(Projet_Python[[#This Row],[authors]],Actions!D:E,2,0)</f>
        <v>4.1100000000000003</v>
      </c>
      <c r="P10267" s="1" t="s">
        <v>52189</v>
      </c>
      <c r="Q10267" s="1" t="s">
        <v>52190</v>
      </c>
      <c r="R10267" s="1"/>
      <c r="S10267" s="1"/>
      <c r="T10267" s="1"/>
      <c r="U10267" s="1"/>
      <c r="V10267" s="1"/>
      <c r="W10267" s="1"/>
      <c r="X10267" s="1"/>
      <c r="Y10267" s="1"/>
      <c r="Z10267" s="1"/>
      <c r="AA10267" s="1"/>
      <c r="AB10267" s="1"/>
      <c r="AC10267" s="1"/>
      <c r="AD10267" s="1"/>
      <c r="AE10267" s="1"/>
      <c r="AF10267" s="1"/>
      <c r="AG10267" s="1"/>
      <c r="AH10267" s="1"/>
      <c r="AI10267" s="1"/>
      <c r="AJ10267" s="1"/>
      <c r="AK10267" s="1"/>
      <c r="AL10267" s="1"/>
      <c r="AM10267" s="1"/>
      <c r="AN10267" s="1"/>
      <c r="AO10267" s="1"/>
      <c r="AP10267" s="1"/>
      <c r="AQ10267" s="1"/>
      <c r="AR10267" s="1"/>
      <c r="AS10267" s="1"/>
      <c r="AT10267" s="1"/>
      <c r="AU10267" s="1"/>
      <c r="AV10267" s="1"/>
      <c r="AW10267" s="1"/>
      <c r="AX10267" s="1"/>
      <c r="AY10267" s="1"/>
      <c r="AZ10267" s="1"/>
      <c r="BA10267" s="1"/>
      <c r="BB10267" s="1"/>
      <c r="BC10267" s="1"/>
      <c r="BD10267" s="1"/>
      <c r="BE10267" s="1"/>
      <c r="BF10267" s="1"/>
      <c r="BG10267" s="1"/>
      <c r="BH10267" s="1"/>
      <c r="BI10267" s="1"/>
      <c r="BJ10267" s="1"/>
      <c r="BK10267" s="1"/>
      <c r="BL10267" s="1"/>
      <c r="BM10267" s="1"/>
      <c r="BN10267" s="1"/>
    </row>
    <row r="10268" spans="1:66" x14ac:dyDescent="0.25">
      <c r="A10268">
        <v>41639</v>
      </c>
      <c r="B10268" s="1" t="s">
        <v>42880</v>
      </c>
      <c r="C10268" s="1" t="s">
        <v>42881</v>
      </c>
      <c r="D10268" s="1">
        <v>5</v>
      </c>
      <c r="E10268" s="1" t="s">
        <v>42882</v>
      </c>
      <c r="F10268" s="1" t="s">
        <v>42883</v>
      </c>
      <c r="G10268" s="1" t="s">
        <v>14</v>
      </c>
      <c r="H10268" s="1" t="s">
        <v>182</v>
      </c>
      <c r="I10268" s="5">
        <v>1</v>
      </c>
      <c r="J10268">
        <v>0</v>
      </c>
      <c r="K10268" s="1" t="s">
        <v>3356</v>
      </c>
      <c r="L10268" s="1" t="s">
        <v>42884</v>
      </c>
      <c r="M10268" s="1">
        <f>Projet_Python[[#This Row],[average_rating]]*Projet_Python[[#This Row],[ratings_count]]</f>
        <v>5</v>
      </c>
      <c r="N10268" s="1">
        <f>+VLOOKUP(Projet_Python[[#This Row],[authors]],Actions!A:B,2,0)</f>
        <v>5</v>
      </c>
      <c r="O10268" s="1">
        <f>VLOOKUP(Projet_Python[[#This Row],[authors]],Actions!D:E,2,0)</f>
        <v>5</v>
      </c>
      <c r="P10268" s="1" t="s">
        <v>42881</v>
      </c>
      <c r="Q10268" s="1"/>
      <c r="R10268" s="1"/>
      <c r="S10268" s="1"/>
      <c r="T10268" s="1"/>
      <c r="U10268" s="1"/>
      <c r="V10268" s="1"/>
      <c r="W10268" s="1"/>
      <c r="X10268" s="1"/>
      <c r="Y10268" s="1"/>
      <c r="Z10268" s="1"/>
      <c r="AA10268" s="1"/>
      <c r="AB10268" s="1"/>
      <c r="AC10268" s="1"/>
      <c r="AD10268" s="1"/>
      <c r="AE10268" s="1"/>
      <c r="AF10268" s="1"/>
      <c r="AG10268" s="1"/>
      <c r="AH10268" s="1"/>
      <c r="AI10268" s="1"/>
      <c r="AJ10268" s="1"/>
      <c r="AK10268" s="1"/>
      <c r="AL10268" s="1"/>
      <c r="AM10268" s="1"/>
      <c r="AN10268" s="1"/>
      <c r="AO10268" s="1"/>
      <c r="AP10268" s="1"/>
      <c r="AQ10268" s="1"/>
      <c r="AR10268" s="1"/>
      <c r="AS10268" s="1"/>
      <c r="AT10268" s="1"/>
      <c r="AU10268" s="1"/>
      <c r="AV10268" s="1"/>
      <c r="AW10268" s="1"/>
      <c r="AX10268" s="1"/>
      <c r="AY10268" s="1"/>
      <c r="AZ10268" s="1"/>
      <c r="BA10268" s="1"/>
      <c r="BB10268" s="1"/>
      <c r="BC10268" s="1"/>
      <c r="BD10268" s="1"/>
      <c r="BE10268" s="1"/>
      <c r="BF10268" s="1"/>
      <c r="BG10268" s="1"/>
      <c r="BH10268" s="1"/>
      <c r="BI10268" s="1"/>
      <c r="BJ10268" s="1"/>
      <c r="BK10268" s="1"/>
      <c r="BL10268" s="1"/>
      <c r="BM10268" s="1"/>
      <c r="BN10268" s="1"/>
    </row>
    <row r="10269" spans="1:66" x14ac:dyDescent="0.25">
      <c r="A10269">
        <v>41648</v>
      </c>
      <c r="B10269" s="1" t="s">
        <v>42885</v>
      </c>
      <c r="C10269" s="1" t="s">
        <v>42886</v>
      </c>
      <c r="D10269" s="1">
        <v>4.3899999999999997</v>
      </c>
      <c r="E10269" s="1" t="s">
        <v>42887</v>
      </c>
      <c r="F10269" s="1" t="s">
        <v>42888</v>
      </c>
      <c r="G10269" s="1" t="s">
        <v>14</v>
      </c>
      <c r="H10269" s="1" t="s">
        <v>287</v>
      </c>
      <c r="I10269">
        <v>96</v>
      </c>
      <c r="J10269">
        <v>8</v>
      </c>
      <c r="K10269" s="1" t="s">
        <v>9149</v>
      </c>
      <c r="L10269" s="1" t="s">
        <v>34944</v>
      </c>
      <c r="M10269" s="1">
        <f>Projet_Python[[#This Row],[average_rating]]*Projet_Python[[#This Row],[ratings_count]]</f>
        <v>421.43999999999994</v>
      </c>
      <c r="N10269" s="1">
        <f>+VLOOKUP(Projet_Python[[#This Row],[authors]],Actions!A:B,2,0)</f>
        <v>4.1449999999999996</v>
      </c>
      <c r="O10269" s="1">
        <f>VLOOKUP(Projet_Python[[#This Row],[authors]],Actions!D:E,2,0)</f>
        <v>4.3479999999999999</v>
      </c>
      <c r="P10269" s="1" t="s">
        <v>42886</v>
      </c>
      <c r="Q10269" s="1"/>
      <c r="R10269" s="1"/>
      <c r="S10269" s="1"/>
      <c r="T10269" s="1"/>
      <c r="U10269" s="1"/>
      <c r="V10269" s="1"/>
      <c r="W10269" s="1"/>
      <c r="X10269" s="1"/>
      <c r="Y10269" s="1"/>
      <c r="Z10269" s="1"/>
      <c r="AA10269" s="1"/>
      <c r="AB10269" s="1"/>
      <c r="AC10269" s="1"/>
      <c r="AD10269" s="1"/>
      <c r="AE10269" s="1"/>
      <c r="AF10269" s="1"/>
      <c r="AG10269" s="1"/>
      <c r="AH10269" s="1"/>
      <c r="AI10269" s="1"/>
      <c r="AJ10269" s="1"/>
      <c r="AK10269" s="1"/>
      <c r="AL10269" s="1"/>
      <c r="AM10269" s="1"/>
      <c r="AN10269" s="1"/>
      <c r="AO10269" s="1"/>
      <c r="AP10269" s="1"/>
      <c r="AQ10269" s="1"/>
      <c r="AR10269" s="1"/>
      <c r="AS10269" s="1"/>
      <c r="AT10269" s="1"/>
      <c r="AU10269" s="1"/>
      <c r="AV10269" s="1"/>
      <c r="AW10269" s="1"/>
      <c r="AX10269" s="1"/>
      <c r="AY10269" s="1"/>
      <c r="AZ10269" s="1"/>
      <c r="BA10269" s="1"/>
      <c r="BB10269" s="1"/>
      <c r="BC10269" s="1"/>
      <c r="BD10269" s="1"/>
      <c r="BE10269" s="1"/>
      <c r="BF10269" s="1"/>
      <c r="BG10269" s="1"/>
      <c r="BH10269" s="1"/>
      <c r="BI10269" s="1"/>
      <c r="BJ10269" s="1"/>
      <c r="BK10269" s="1"/>
      <c r="BL10269" s="1"/>
      <c r="BM10269" s="1"/>
      <c r="BN10269" s="1"/>
    </row>
    <row r="10270" spans="1:66" x14ac:dyDescent="0.25">
      <c r="A10270">
        <v>41649</v>
      </c>
      <c r="B10270" s="1" t="s">
        <v>42889</v>
      </c>
      <c r="C10270" s="1" t="s">
        <v>42890</v>
      </c>
      <c r="D10270" s="1">
        <v>3.68</v>
      </c>
      <c r="E10270" s="1" t="s">
        <v>42891</v>
      </c>
      <c r="F10270" s="1" t="s">
        <v>42892</v>
      </c>
      <c r="G10270" s="1" t="s">
        <v>14</v>
      </c>
      <c r="H10270" s="1" t="s">
        <v>32193</v>
      </c>
      <c r="I10270">
        <v>79</v>
      </c>
      <c r="J10270">
        <v>12</v>
      </c>
      <c r="K10270" s="1" t="s">
        <v>42893</v>
      </c>
      <c r="L10270" s="1" t="s">
        <v>5428</v>
      </c>
      <c r="M10270" s="1">
        <f>Projet_Python[[#This Row],[average_rating]]*Projet_Python[[#This Row],[ratings_count]]</f>
        <v>290.72000000000003</v>
      </c>
      <c r="N10270" s="1">
        <f>+VLOOKUP(Projet_Python[[#This Row],[authors]],Actions!A:B,2,0)</f>
        <v>3.68</v>
      </c>
      <c r="O10270" s="1">
        <f>VLOOKUP(Projet_Python[[#This Row],[authors]],Actions!D:E,2,0)</f>
        <v>3.68</v>
      </c>
      <c r="P10270" s="1" t="s">
        <v>42886</v>
      </c>
      <c r="Q10270" s="1" t="s">
        <v>52191</v>
      </c>
      <c r="R10270" s="1"/>
      <c r="S10270" s="1"/>
      <c r="T10270" s="1"/>
      <c r="U10270" s="1"/>
      <c r="V10270" s="1"/>
      <c r="W10270" s="1"/>
      <c r="X10270" s="1"/>
      <c r="Y10270" s="1"/>
      <c r="Z10270" s="1"/>
      <c r="AA10270" s="1"/>
      <c r="AB10270" s="1"/>
      <c r="AC10270" s="1"/>
      <c r="AD10270" s="1"/>
      <c r="AE10270" s="1"/>
      <c r="AF10270" s="1"/>
      <c r="AG10270" s="1"/>
      <c r="AH10270" s="1"/>
      <c r="AI10270" s="1"/>
      <c r="AJ10270" s="1"/>
      <c r="AK10270" s="1"/>
      <c r="AL10270" s="1"/>
      <c r="AM10270" s="1"/>
      <c r="AN10270" s="1"/>
      <c r="AO10270" s="1"/>
      <c r="AP10270" s="1"/>
      <c r="AQ10270" s="1"/>
      <c r="AR10270" s="1"/>
      <c r="AS10270" s="1"/>
      <c r="AT10270" s="1"/>
      <c r="AU10270" s="1"/>
      <c r="AV10270" s="1"/>
      <c r="AW10270" s="1"/>
      <c r="AX10270" s="1"/>
      <c r="AY10270" s="1"/>
      <c r="AZ10270" s="1"/>
      <c r="BA10270" s="1"/>
      <c r="BB10270" s="1"/>
      <c r="BC10270" s="1"/>
      <c r="BD10270" s="1"/>
      <c r="BE10270" s="1"/>
      <c r="BF10270" s="1"/>
      <c r="BG10270" s="1"/>
      <c r="BH10270" s="1"/>
      <c r="BI10270" s="1"/>
      <c r="BJ10270" s="1"/>
      <c r="BK10270" s="1"/>
      <c r="BL10270" s="1"/>
      <c r="BM10270" s="1"/>
      <c r="BN10270" s="1"/>
    </row>
    <row r="10271" spans="1:66" x14ac:dyDescent="0.25">
      <c r="A10271">
        <v>41651</v>
      </c>
      <c r="B10271" s="1" t="s">
        <v>42894</v>
      </c>
      <c r="C10271" s="1" t="s">
        <v>42886</v>
      </c>
      <c r="D10271" s="1">
        <v>3.9</v>
      </c>
      <c r="E10271" s="1" t="s">
        <v>42895</v>
      </c>
      <c r="F10271" s="1" t="s">
        <v>42896</v>
      </c>
      <c r="G10271" s="1" t="s">
        <v>14</v>
      </c>
      <c r="H10271" s="1" t="s">
        <v>1387</v>
      </c>
      <c r="I10271">
        <v>9</v>
      </c>
      <c r="J10271">
        <v>2</v>
      </c>
      <c r="K10271" s="1" t="s">
        <v>8578</v>
      </c>
      <c r="L10271" s="1" t="s">
        <v>1602</v>
      </c>
      <c r="M10271" s="1">
        <f>Projet_Python[[#This Row],[average_rating]]*Projet_Python[[#This Row],[ratings_count]]</f>
        <v>35.1</v>
      </c>
      <c r="N10271" s="1">
        <f>+VLOOKUP(Projet_Python[[#This Row],[authors]],Actions!A:B,2,0)</f>
        <v>4.1449999999999996</v>
      </c>
      <c r="O10271" s="1">
        <f>VLOOKUP(Projet_Python[[#This Row],[authors]],Actions!D:E,2,0)</f>
        <v>4.3479999999999999</v>
      </c>
      <c r="P10271" s="1" t="s">
        <v>42886</v>
      </c>
      <c r="Q10271" s="1"/>
      <c r="R10271" s="1"/>
      <c r="S10271" s="1"/>
      <c r="T10271" s="1"/>
      <c r="U10271" s="1"/>
      <c r="V10271" s="1"/>
      <c r="W10271" s="1"/>
      <c r="X10271" s="1"/>
      <c r="Y10271" s="1"/>
      <c r="Z10271" s="1"/>
      <c r="AA10271" s="1"/>
      <c r="AB10271" s="1"/>
      <c r="AC10271" s="1"/>
      <c r="AD10271" s="1"/>
      <c r="AE10271" s="1"/>
      <c r="AF10271" s="1"/>
      <c r="AG10271" s="1"/>
      <c r="AH10271" s="1"/>
      <c r="AI10271" s="1"/>
      <c r="AJ10271" s="1"/>
      <c r="AK10271" s="1"/>
      <c r="AL10271" s="1"/>
      <c r="AM10271" s="1"/>
      <c r="AN10271" s="1"/>
      <c r="AO10271" s="1"/>
      <c r="AP10271" s="1"/>
      <c r="AQ10271" s="1"/>
      <c r="AR10271" s="1"/>
      <c r="AS10271" s="1"/>
      <c r="AT10271" s="1"/>
      <c r="AU10271" s="1"/>
      <c r="AV10271" s="1"/>
      <c r="AW10271" s="1"/>
      <c r="AX10271" s="1"/>
      <c r="AY10271" s="1"/>
      <c r="AZ10271" s="1"/>
      <c r="BA10271" s="1"/>
      <c r="BB10271" s="1"/>
      <c r="BC10271" s="1"/>
      <c r="BD10271" s="1"/>
      <c r="BE10271" s="1"/>
      <c r="BF10271" s="1"/>
      <c r="BG10271" s="1"/>
      <c r="BH10271" s="1"/>
      <c r="BI10271" s="1"/>
      <c r="BJ10271" s="1"/>
      <c r="BK10271" s="1"/>
      <c r="BL10271" s="1"/>
      <c r="BM10271" s="1"/>
      <c r="BN10271" s="1"/>
    </row>
    <row r="10272" spans="1:66" x14ac:dyDescent="0.25">
      <c r="A10272">
        <v>41652</v>
      </c>
      <c r="B10272" s="1" t="s">
        <v>42897</v>
      </c>
      <c r="C10272" s="1" t="s">
        <v>42898</v>
      </c>
      <c r="D10272" s="1">
        <v>4</v>
      </c>
      <c r="E10272" s="1" t="s">
        <v>42899</v>
      </c>
      <c r="F10272" s="1" t="s">
        <v>42900</v>
      </c>
      <c r="G10272" s="1" t="s">
        <v>14</v>
      </c>
      <c r="H10272" s="1" t="s">
        <v>8914</v>
      </c>
      <c r="I10272">
        <v>8</v>
      </c>
      <c r="J10272">
        <v>3</v>
      </c>
      <c r="K10272" s="1" t="s">
        <v>42493</v>
      </c>
      <c r="L10272" s="1" t="s">
        <v>5262</v>
      </c>
      <c r="M10272" s="1">
        <f>Projet_Python[[#This Row],[average_rating]]*Projet_Python[[#This Row],[ratings_count]]</f>
        <v>32</v>
      </c>
      <c r="N10272" s="1">
        <f>+VLOOKUP(Projet_Python[[#This Row],[authors]],Actions!A:B,2,0)</f>
        <v>4</v>
      </c>
      <c r="O10272" s="1">
        <f>VLOOKUP(Projet_Python[[#This Row],[authors]],Actions!D:E,2,0)</f>
        <v>4</v>
      </c>
      <c r="P10272" s="1" t="s">
        <v>42886</v>
      </c>
      <c r="Q10272" s="1" t="s">
        <v>52192</v>
      </c>
      <c r="R10272" s="1"/>
      <c r="S10272" s="1"/>
      <c r="T10272" s="1"/>
      <c r="U10272" s="1"/>
      <c r="V10272" s="1"/>
      <c r="W10272" s="1"/>
      <c r="X10272" s="1"/>
      <c r="Y10272" s="1"/>
      <c r="Z10272" s="1"/>
      <c r="AA10272" s="1"/>
      <c r="AB10272" s="1"/>
      <c r="AC10272" s="1"/>
      <c r="AD10272" s="1"/>
      <c r="AE10272" s="1"/>
      <c r="AF10272" s="1"/>
      <c r="AG10272" s="1"/>
      <c r="AH10272" s="1"/>
      <c r="AI10272" s="1"/>
      <c r="AJ10272" s="1"/>
      <c r="AK10272" s="1"/>
      <c r="AL10272" s="1"/>
      <c r="AM10272" s="1"/>
      <c r="AN10272" s="1"/>
      <c r="AO10272" s="1"/>
      <c r="AP10272" s="1"/>
      <c r="AQ10272" s="1"/>
      <c r="AR10272" s="1"/>
      <c r="AS10272" s="1"/>
      <c r="AT10272" s="1"/>
      <c r="AU10272" s="1"/>
      <c r="AV10272" s="1"/>
      <c r="AW10272" s="1"/>
      <c r="AX10272" s="1"/>
      <c r="AY10272" s="1"/>
      <c r="AZ10272" s="1"/>
      <c r="BA10272" s="1"/>
      <c r="BB10272" s="1"/>
      <c r="BC10272" s="1"/>
      <c r="BD10272" s="1"/>
      <c r="BE10272" s="1"/>
      <c r="BF10272" s="1"/>
      <c r="BG10272" s="1"/>
      <c r="BH10272" s="1"/>
      <c r="BI10272" s="1"/>
      <c r="BJ10272" s="1"/>
      <c r="BK10272" s="1"/>
      <c r="BL10272" s="1"/>
      <c r="BM10272" s="1"/>
      <c r="BN10272" s="1"/>
    </row>
    <row r="10273" spans="1:66" x14ac:dyDescent="0.25">
      <c r="A10273">
        <v>41654</v>
      </c>
      <c r="B10273" s="1" t="s">
        <v>42901</v>
      </c>
      <c r="C10273" s="1" t="s">
        <v>42902</v>
      </c>
      <c r="D10273" s="1">
        <v>4</v>
      </c>
      <c r="E10273" s="1" t="s">
        <v>42903</v>
      </c>
      <c r="F10273" s="1" t="s">
        <v>42904</v>
      </c>
      <c r="G10273" s="1" t="s">
        <v>14</v>
      </c>
      <c r="H10273" s="1" t="s">
        <v>938</v>
      </c>
      <c r="I10273">
        <v>101</v>
      </c>
      <c r="J10273">
        <v>10</v>
      </c>
      <c r="K10273" s="1" t="s">
        <v>42905</v>
      </c>
      <c r="L10273" s="1" t="s">
        <v>3767</v>
      </c>
      <c r="M10273" s="1">
        <f>Projet_Python[[#This Row],[average_rating]]*Projet_Python[[#This Row],[ratings_count]]</f>
        <v>404</v>
      </c>
      <c r="N10273" s="1">
        <f>+VLOOKUP(Projet_Python[[#This Row],[authors]],Actions!A:B,2,0)</f>
        <v>4</v>
      </c>
      <c r="O10273" s="1">
        <f>VLOOKUP(Projet_Python[[#This Row],[authors]],Actions!D:E,2,0)</f>
        <v>4</v>
      </c>
      <c r="P10273" s="1" t="s">
        <v>42902</v>
      </c>
      <c r="Q10273" s="1"/>
      <c r="R10273" s="1"/>
      <c r="S10273" s="1"/>
      <c r="T10273" s="1"/>
      <c r="U10273" s="1"/>
      <c r="V10273" s="1"/>
      <c r="W10273" s="1"/>
      <c r="X10273" s="1"/>
      <c r="Y10273" s="1"/>
      <c r="Z10273" s="1"/>
      <c r="AA10273" s="1"/>
      <c r="AB10273" s="1"/>
      <c r="AC10273" s="1"/>
      <c r="AD10273" s="1"/>
      <c r="AE10273" s="1"/>
      <c r="AF10273" s="1"/>
      <c r="AG10273" s="1"/>
      <c r="AH10273" s="1"/>
      <c r="AI10273" s="1"/>
      <c r="AJ10273" s="1"/>
      <c r="AK10273" s="1"/>
      <c r="AL10273" s="1"/>
      <c r="AM10273" s="1"/>
      <c r="AN10273" s="1"/>
      <c r="AO10273" s="1"/>
      <c r="AP10273" s="1"/>
      <c r="AQ10273" s="1"/>
      <c r="AR10273" s="1"/>
      <c r="AS10273" s="1"/>
      <c r="AT10273" s="1"/>
      <c r="AU10273" s="1"/>
      <c r="AV10273" s="1"/>
      <c r="AW10273" s="1"/>
      <c r="AX10273" s="1"/>
      <c r="AY10273" s="1"/>
      <c r="AZ10273" s="1"/>
      <c r="BA10273" s="1"/>
      <c r="BB10273" s="1"/>
      <c r="BC10273" s="1"/>
      <c r="BD10273" s="1"/>
      <c r="BE10273" s="1"/>
      <c r="BF10273" s="1"/>
      <c r="BG10273" s="1"/>
      <c r="BH10273" s="1"/>
      <c r="BI10273" s="1"/>
      <c r="BJ10273" s="1"/>
      <c r="BK10273" s="1"/>
      <c r="BL10273" s="1"/>
      <c r="BM10273" s="1"/>
      <c r="BN10273" s="1"/>
    </row>
    <row r="10274" spans="1:66" x14ac:dyDescent="0.25">
      <c r="A10274">
        <v>41658</v>
      </c>
      <c r="B10274" s="1" t="s">
        <v>42906</v>
      </c>
      <c r="C10274" s="1" t="s">
        <v>42907</v>
      </c>
      <c r="D10274" s="1">
        <v>3.62</v>
      </c>
      <c r="E10274" s="1" t="s">
        <v>42908</v>
      </c>
      <c r="F10274" s="1" t="s">
        <v>42909</v>
      </c>
      <c r="G10274" s="1" t="s">
        <v>14</v>
      </c>
      <c r="H10274" s="1" t="s">
        <v>470</v>
      </c>
      <c r="I10274">
        <v>3852</v>
      </c>
      <c r="J10274">
        <v>531</v>
      </c>
      <c r="K10274" s="1" t="s">
        <v>4276</v>
      </c>
      <c r="L10274" s="1" t="s">
        <v>5411</v>
      </c>
      <c r="M10274" s="1">
        <f>Projet_Python[[#This Row],[average_rating]]*Projet_Python[[#This Row],[ratings_count]]</f>
        <v>13944.24</v>
      </c>
      <c r="N10274" s="1">
        <f>+VLOOKUP(Projet_Python[[#This Row],[authors]],Actions!A:B,2,0)</f>
        <v>3.62</v>
      </c>
      <c r="O10274" s="1">
        <f>VLOOKUP(Projet_Python[[#This Row],[authors]],Actions!D:E,2,0)</f>
        <v>3.62</v>
      </c>
      <c r="P10274" s="1" t="s">
        <v>42907</v>
      </c>
      <c r="Q10274" s="1"/>
      <c r="R10274" s="1"/>
      <c r="S10274" s="1"/>
      <c r="T10274" s="1"/>
      <c r="U10274" s="1"/>
      <c r="V10274" s="1"/>
      <c r="W10274" s="1"/>
      <c r="X10274" s="1"/>
      <c r="Y10274" s="1"/>
      <c r="Z10274" s="1"/>
      <c r="AA10274" s="1"/>
      <c r="AB10274" s="1"/>
      <c r="AC10274" s="1"/>
      <c r="AD10274" s="1"/>
      <c r="AE10274" s="1"/>
      <c r="AF10274" s="1"/>
      <c r="AG10274" s="1"/>
      <c r="AH10274" s="1"/>
      <c r="AI10274" s="1"/>
      <c r="AJ10274" s="1"/>
      <c r="AK10274" s="1"/>
      <c r="AL10274" s="1"/>
      <c r="AM10274" s="1"/>
      <c r="AN10274" s="1"/>
      <c r="AO10274" s="1"/>
      <c r="AP10274" s="1"/>
      <c r="AQ10274" s="1"/>
      <c r="AR10274" s="1"/>
      <c r="AS10274" s="1"/>
      <c r="AT10274" s="1"/>
      <c r="AU10274" s="1"/>
      <c r="AV10274" s="1"/>
      <c r="AW10274" s="1"/>
      <c r="AX10274" s="1"/>
      <c r="AY10274" s="1"/>
      <c r="AZ10274" s="1"/>
      <c r="BA10274" s="1"/>
      <c r="BB10274" s="1"/>
      <c r="BC10274" s="1"/>
      <c r="BD10274" s="1"/>
      <c r="BE10274" s="1"/>
      <c r="BF10274" s="1"/>
      <c r="BG10274" s="1"/>
      <c r="BH10274" s="1"/>
      <c r="BI10274" s="1"/>
      <c r="BJ10274" s="1"/>
      <c r="BK10274" s="1"/>
      <c r="BL10274" s="1"/>
      <c r="BM10274" s="1"/>
      <c r="BN10274" s="1"/>
    </row>
    <row r="10275" spans="1:66" x14ac:dyDescent="0.25">
      <c r="A10275">
        <v>41659</v>
      </c>
      <c r="B10275" s="1" t="s">
        <v>42910</v>
      </c>
      <c r="C10275" s="1" t="s">
        <v>21108</v>
      </c>
      <c r="D10275" s="1">
        <v>3.42</v>
      </c>
      <c r="E10275" s="1" t="s">
        <v>42911</v>
      </c>
      <c r="F10275" s="1" t="s">
        <v>42912</v>
      </c>
      <c r="G10275" s="1" t="s">
        <v>14</v>
      </c>
      <c r="H10275" s="1" t="s">
        <v>1184</v>
      </c>
      <c r="I10275">
        <v>462</v>
      </c>
      <c r="J10275">
        <v>59</v>
      </c>
      <c r="K10275" s="1" t="s">
        <v>36619</v>
      </c>
      <c r="L10275" s="1" t="s">
        <v>6424</v>
      </c>
      <c r="M10275" s="1">
        <f>Projet_Python[[#This Row],[average_rating]]*Projet_Python[[#This Row],[ratings_count]]</f>
        <v>1580.04</v>
      </c>
      <c r="N10275" s="1">
        <f>+VLOOKUP(Projet_Python[[#This Row],[authors]],Actions!A:B,2,0)</f>
        <v>3.5700000000000003</v>
      </c>
      <c r="O10275" s="1">
        <f>VLOOKUP(Projet_Python[[#This Row],[authors]],Actions!D:E,2,0)</f>
        <v>3.6627251071939022</v>
      </c>
      <c r="P10275" s="1" t="s">
        <v>21108</v>
      </c>
      <c r="Q10275" s="1"/>
      <c r="R10275" s="1"/>
      <c r="S10275" s="1"/>
      <c r="T10275" s="1"/>
      <c r="U10275" s="1"/>
      <c r="V10275" s="1"/>
      <c r="W10275" s="1"/>
      <c r="X10275" s="1"/>
      <c r="Y10275" s="1"/>
      <c r="Z10275" s="1"/>
      <c r="AA10275" s="1"/>
      <c r="AB10275" s="1"/>
      <c r="AC10275" s="1"/>
      <c r="AD10275" s="1"/>
      <c r="AE10275" s="1"/>
      <c r="AF10275" s="1"/>
      <c r="AG10275" s="1"/>
      <c r="AH10275" s="1"/>
      <c r="AI10275" s="1"/>
      <c r="AJ10275" s="1"/>
      <c r="AK10275" s="1"/>
      <c r="AL10275" s="1"/>
      <c r="AM10275" s="1"/>
      <c r="AN10275" s="1"/>
      <c r="AO10275" s="1"/>
      <c r="AP10275" s="1"/>
      <c r="AQ10275" s="1"/>
      <c r="AR10275" s="1"/>
      <c r="AS10275" s="1"/>
      <c r="AT10275" s="1"/>
      <c r="AU10275" s="1"/>
      <c r="AV10275" s="1"/>
      <c r="AW10275" s="1"/>
      <c r="AX10275" s="1"/>
      <c r="AY10275" s="1"/>
      <c r="AZ10275" s="1"/>
      <c r="BA10275" s="1"/>
      <c r="BB10275" s="1"/>
      <c r="BC10275" s="1"/>
      <c r="BD10275" s="1"/>
      <c r="BE10275" s="1"/>
      <c r="BF10275" s="1"/>
      <c r="BG10275" s="1"/>
      <c r="BH10275" s="1"/>
      <c r="BI10275" s="1"/>
      <c r="BJ10275" s="1"/>
      <c r="BK10275" s="1"/>
      <c r="BL10275" s="1"/>
      <c r="BM10275" s="1"/>
      <c r="BN10275" s="1"/>
    </row>
    <row r="10276" spans="1:66" x14ac:dyDescent="0.25">
      <c r="A10276">
        <v>41661</v>
      </c>
      <c r="B10276" s="1" t="s">
        <v>42913</v>
      </c>
      <c r="C10276" s="1" t="s">
        <v>21108</v>
      </c>
      <c r="D10276" s="1">
        <v>3.54</v>
      </c>
      <c r="E10276" s="1" t="s">
        <v>42914</v>
      </c>
      <c r="F10276" s="1" t="s">
        <v>42915</v>
      </c>
      <c r="G10276" s="1" t="s">
        <v>44</v>
      </c>
      <c r="H10276" s="1" t="s">
        <v>162</v>
      </c>
      <c r="I10276">
        <v>46</v>
      </c>
      <c r="J10276">
        <v>2</v>
      </c>
      <c r="K10276" s="1" t="s">
        <v>10832</v>
      </c>
      <c r="L10276" s="1" t="s">
        <v>6424</v>
      </c>
      <c r="M10276" s="1">
        <f>Projet_Python[[#This Row],[average_rating]]*Projet_Python[[#This Row],[ratings_count]]</f>
        <v>162.84</v>
      </c>
      <c r="N10276" s="1">
        <f>+VLOOKUP(Projet_Python[[#This Row],[authors]],Actions!A:B,2,0)</f>
        <v>3.5700000000000003</v>
      </c>
      <c r="O10276" s="1">
        <f>VLOOKUP(Projet_Python[[#This Row],[authors]],Actions!D:E,2,0)</f>
        <v>3.6627251071939022</v>
      </c>
      <c r="P10276" s="1" t="s">
        <v>21108</v>
      </c>
      <c r="Q10276" s="1"/>
      <c r="R10276" s="1"/>
      <c r="S10276" s="1"/>
      <c r="T10276" s="1"/>
      <c r="U10276" s="1"/>
      <c r="V10276" s="1"/>
      <c r="W10276" s="1"/>
      <c r="X10276" s="1"/>
      <c r="Y10276" s="1"/>
      <c r="Z10276" s="1"/>
      <c r="AA10276" s="1"/>
      <c r="AB10276" s="1"/>
      <c r="AC10276" s="1"/>
      <c r="AD10276" s="1"/>
      <c r="AE10276" s="1"/>
      <c r="AF10276" s="1"/>
      <c r="AG10276" s="1"/>
      <c r="AH10276" s="1"/>
      <c r="AI10276" s="1"/>
      <c r="AJ10276" s="1"/>
      <c r="AK10276" s="1"/>
      <c r="AL10276" s="1"/>
      <c r="AM10276" s="1"/>
      <c r="AN10276" s="1"/>
      <c r="AO10276" s="1"/>
      <c r="AP10276" s="1"/>
      <c r="AQ10276" s="1"/>
      <c r="AR10276" s="1"/>
      <c r="AS10276" s="1"/>
      <c r="AT10276" s="1"/>
      <c r="AU10276" s="1"/>
      <c r="AV10276" s="1"/>
      <c r="AW10276" s="1"/>
      <c r="AX10276" s="1"/>
      <c r="AY10276" s="1"/>
      <c r="AZ10276" s="1"/>
      <c r="BA10276" s="1"/>
      <c r="BB10276" s="1"/>
      <c r="BC10276" s="1"/>
      <c r="BD10276" s="1"/>
      <c r="BE10276" s="1"/>
      <c r="BF10276" s="1"/>
      <c r="BG10276" s="1"/>
      <c r="BH10276" s="1"/>
      <c r="BI10276" s="1"/>
      <c r="BJ10276" s="1"/>
      <c r="BK10276" s="1"/>
      <c r="BL10276" s="1"/>
      <c r="BM10276" s="1"/>
      <c r="BN10276" s="1"/>
    </row>
    <row r="10277" spans="1:66" x14ac:dyDescent="0.25">
      <c r="A10277">
        <v>41662</v>
      </c>
      <c r="B10277" s="1" t="s">
        <v>42916</v>
      </c>
      <c r="C10277" s="1" t="s">
        <v>42917</v>
      </c>
      <c r="D10277" s="1">
        <v>3.76</v>
      </c>
      <c r="E10277" s="1" t="s">
        <v>42918</v>
      </c>
      <c r="F10277" s="1" t="s">
        <v>42919</v>
      </c>
      <c r="G10277" s="1" t="s">
        <v>4628</v>
      </c>
      <c r="H10277" s="1" t="s">
        <v>933</v>
      </c>
      <c r="I10277">
        <v>8</v>
      </c>
      <c r="J10277">
        <v>1</v>
      </c>
      <c r="K10277" s="1" t="s">
        <v>1225</v>
      </c>
      <c r="L10277" s="1" t="s">
        <v>42920</v>
      </c>
      <c r="M10277" s="1">
        <f>Projet_Python[[#This Row],[average_rating]]*Projet_Python[[#This Row],[ratings_count]]</f>
        <v>30.08</v>
      </c>
      <c r="N10277" s="1">
        <f>+VLOOKUP(Projet_Python[[#This Row],[authors]],Actions!A:B,2,0)</f>
        <v>3.76</v>
      </c>
      <c r="O10277" s="1">
        <f>VLOOKUP(Projet_Python[[#This Row],[authors]],Actions!D:E,2,0)</f>
        <v>3.76</v>
      </c>
      <c r="P10277" s="1" t="s">
        <v>21108</v>
      </c>
      <c r="Q10277" s="1" t="s">
        <v>52193</v>
      </c>
      <c r="R10277" s="1"/>
      <c r="S10277" s="1"/>
      <c r="T10277" s="1"/>
      <c r="U10277" s="1"/>
      <c r="V10277" s="1"/>
      <c r="W10277" s="1"/>
      <c r="X10277" s="1"/>
      <c r="Y10277" s="1"/>
      <c r="Z10277" s="1"/>
      <c r="AA10277" s="1"/>
      <c r="AB10277" s="1"/>
      <c r="AC10277" s="1"/>
      <c r="AD10277" s="1"/>
      <c r="AE10277" s="1"/>
      <c r="AF10277" s="1"/>
      <c r="AG10277" s="1"/>
      <c r="AH10277" s="1"/>
      <c r="AI10277" s="1"/>
      <c r="AJ10277" s="1"/>
      <c r="AK10277" s="1"/>
      <c r="AL10277" s="1"/>
      <c r="AM10277" s="1"/>
      <c r="AN10277" s="1"/>
      <c r="AO10277" s="1"/>
      <c r="AP10277" s="1"/>
      <c r="AQ10277" s="1"/>
      <c r="AR10277" s="1"/>
      <c r="AS10277" s="1"/>
      <c r="AT10277" s="1"/>
      <c r="AU10277" s="1"/>
      <c r="AV10277" s="1"/>
      <c r="AW10277" s="1"/>
      <c r="AX10277" s="1"/>
      <c r="AY10277" s="1"/>
      <c r="AZ10277" s="1"/>
      <c r="BA10277" s="1"/>
      <c r="BB10277" s="1"/>
      <c r="BC10277" s="1"/>
      <c r="BD10277" s="1"/>
      <c r="BE10277" s="1"/>
      <c r="BF10277" s="1"/>
      <c r="BG10277" s="1"/>
      <c r="BH10277" s="1"/>
      <c r="BI10277" s="1"/>
      <c r="BJ10277" s="1"/>
      <c r="BK10277" s="1"/>
      <c r="BL10277" s="1"/>
      <c r="BM10277" s="1"/>
      <c r="BN10277" s="1"/>
    </row>
    <row r="10278" spans="1:66" x14ac:dyDescent="0.25">
      <c r="A10278">
        <v>41663</v>
      </c>
      <c r="B10278" s="1" t="s">
        <v>42921</v>
      </c>
      <c r="C10278" s="1" t="s">
        <v>21108</v>
      </c>
      <c r="D10278" s="1">
        <v>3.66</v>
      </c>
      <c r="E10278" s="1" t="s">
        <v>42922</v>
      </c>
      <c r="F10278" s="1" t="s">
        <v>42923</v>
      </c>
      <c r="G10278" s="1" t="s">
        <v>14</v>
      </c>
      <c r="H10278" s="1" t="s">
        <v>111</v>
      </c>
      <c r="I10278">
        <v>189</v>
      </c>
      <c r="J10278">
        <v>42</v>
      </c>
      <c r="K10278" s="1" t="s">
        <v>15151</v>
      </c>
      <c r="L10278" s="1" t="s">
        <v>413</v>
      </c>
      <c r="M10278" s="1">
        <f>Projet_Python[[#This Row],[average_rating]]*Projet_Python[[#This Row],[ratings_count]]</f>
        <v>691.74</v>
      </c>
      <c r="N10278" s="1">
        <f>+VLOOKUP(Projet_Python[[#This Row],[authors]],Actions!A:B,2,0)</f>
        <v>3.5700000000000003</v>
      </c>
      <c r="O10278" s="1">
        <f>VLOOKUP(Projet_Python[[#This Row],[authors]],Actions!D:E,2,0)</f>
        <v>3.6627251071939022</v>
      </c>
      <c r="P10278" s="1" t="s">
        <v>21108</v>
      </c>
      <c r="Q10278" s="1"/>
      <c r="R10278" s="1"/>
      <c r="S10278" s="1"/>
      <c r="T10278" s="1"/>
      <c r="U10278" s="1"/>
      <c r="V10278" s="1"/>
      <c r="W10278" s="1"/>
      <c r="X10278" s="1"/>
      <c r="Y10278" s="1"/>
      <c r="Z10278" s="1"/>
      <c r="AA10278" s="1"/>
      <c r="AB10278" s="1"/>
      <c r="AC10278" s="1"/>
      <c r="AD10278" s="1"/>
      <c r="AE10278" s="1"/>
      <c r="AF10278" s="1"/>
      <c r="AG10278" s="1"/>
      <c r="AH10278" s="1"/>
      <c r="AI10278" s="1"/>
      <c r="AJ10278" s="1"/>
      <c r="AK10278" s="1"/>
      <c r="AL10278" s="1"/>
      <c r="AM10278" s="1"/>
      <c r="AN10278" s="1"/>
      <c r="AO10278" s="1"/>
      <c r="AP10278" s="1"/>
      <c r="AQ10278" s="1"/>
      <c r="AR10278" s="1"/>
      <c r="AS10278" s="1"/>
      <c r="AT10278" s="1"/>
      <c r="AU10278" s="1"/>
      <c r="AV10278" s="1"/>
      <c r="AW10278" s="1"/>
      <c r="AX10278" s="1"/>
      <c r="AY10278" s="1"/>
      <c r="AZ10278" s="1"/>
      <c r="BA10278" s="1"/>
      <c r="BB10278" s="1"/>
      <c r="BC10278" s="1"/>
      <c r="BD10278" s="1"/>
      <c r="BE10278" s="1"/>
      <c r="BF10278" s="1"/>
      <c r="BG10278" s="1"/>
      <c r="BH10278" s="1"/>
      <c r="BI10278" s="1"/>
      <c r="BJ10278" s="1"/>
      <c r="BK10278" s="1"/>
      <c r="BL10278" s="1"/>
      <c r="BM10278" s="1"/>
      <c r="BN10278" s="1"/>
    </row>
    <row r="10279" spans="1:66" x14ac:dyDescent="0.25">
      <c r="A10279">
        <v>41664</v>
      </c>
      <c r="B10279" s="1" t="s">
        <v>42924</v>
      </c>
      <c r="C10279" s="1" t="s">
        <v>21108</v>
      </c>
      <c r="D10279" s="1">
        <v>3.37</v>
      </c>
      <c r="E10279" s="1" t="s">
        <v>42925</v>
      </c>
      <c r="F10279" s="1" t="s">
        <v>42926</v>
      </c>
      <c r="G10279" s="1" t="s">
        <v>14</v>
      </c>
      <c r="H10279" s="1" t="s">
        <v>2504</v>
      </c>
      <c r="I10279">
        <v>81</v>
      </c>
      <c r="J10279">
        <v>8</v>
      </c>
      <c r="K10279" s="1" t="s">
        <v>5081</v>
      </c>
      <c r="L10279" s="1" t="s">
        <v>42927</v>
      </c>
      <c r="M10279" s="1">
        <f>Projet_Python[[#This Row],[average_rating]]*Projet_Python[[#This Row],[ratings_count]]</f>
        <v>272.97000000000003</v>
      </c>
      <c r="N10279" s="1">
        <f>+VLOOKUP(Projet_Python[[#This Row],[authors]],Actions!A:B,2,0)</f>
        <v>3.5700000000000003</v>
      </c>
      <c r="O10279" s="1">
        <f>VLOOKUP(Projet_Python[[#This Row],[authors]],Actions!D:E,2,0)</f>
        <v>3.6627251071939022</v>
      </c>
      <c r="P10279" s="1" t="s">
        <v>21108</v>
      </c>
      <c r="Q10279" s="1"/>
      <c r="R10279" s="1"/>
      <c r="S10279" s="1"/>
      <c r="T10279" s="1"/>
      <c r="U10279" s="1"/>
      <c r="V10279" s="1"/>
      <c r="W10279" s="1"/>
      <c r="X10279" s="1"/>
      <c r="Y10279" s="1"/>
      <c r="Z10279" s="1"/>
      <c r="AA10279" s="1"/>
      <c r="AB10279" s="1"/>
      <c r="AC10279" s="1"/>
      <c r="AD10279" s="1"/>
      <c r="AE10279" s="1"/>
      <c r="AF10279" s="1"/>
      <c r="AG10279" s="1"/>
      <c r="AH10279" s="1"/>
      <c r="AI10279" s="1"/>
      <c r="AJ10279" s="1"/>
      <c r="AK10279" s="1"/>
      <c r="AL10279" s="1"/>
      <c r="AM10279" s="1"/>
      <c r="AN10279" s="1"/>
      <c r="AO10279" s="1"/>
      <c r="AP10279" s="1"/>
      <c r="AQ10279" s="1"/>
      <c r="AR10279" s="1"/>
      <c r="AS10279" s="1"/>
      <c r="AT10279" s="1"/>
      <c r="AU10279" s="1"/>
      <c r="AV10279" s="1"/>
      <c r="AW10279" s="1"/>
      <c r="AX10279" s="1"/>
      <c r="AY10279" s="1"/>
      <c r="AZ10279" s="1"/>
      <c r="BA10279" s="1"/>
      <c r="BB10279" s="1"/>
      <c r="BC10279" s="1"/>
      <c r="BD10279" s="1"/>
      <c r="BE10279" s="1"/>
      <c r="BF10279" s="1"/>
      <c r="BG10279" s="1"/>
      <c r="BH10279" s="1"/>
      <c r="BI10279" s="1"/>
      <c r="BJ10279" s="1"/>
      <c r="BK10279" s="1"/>
      <c r="BL10279" s="1"/>
      <c r="BM10279" s="1"/>
      <c r="BN10279" s="1"/>
    </row>
    <row r="10280" spans="1:66" x14ac:dyDescent="0.25">
      <c r="A10280">
        <v>41665</v>
      </c>
      <c r="B10280" s="1" t="s">
        <v>42928</v>
      </c>
      <c r="C10280" s="1" t="s">
        <v>42929</v>
      </c>
      <c r="D10280" s="1">
        <v>3.15</v>
      </c>
      <c r="E10280" s="1" t="s">
        <v>42930</v>
      </c>
      <c r="F10280" s="1" t="s">
        <v>42931</v>
      </c>
      <c r="G10280" s="1" t="s">
        <v>44</v>
      </c>
      <c r="H10280" s="1" t="s">
        <v>292</v>
      </c>
      <c r="I10280">
        <v>159</v>
      </c>
      <c r="J10280">
        <v>14</v>
      </c>
      <c r="K10280" s="1" t="s">
        <v>42932</v>
      </c>
      <c r="L10280" s="1" t="s">
        <v>605</v>
      </c>
      <c r="M10280" s="1">
        <f>Projet_Python[[#This Row],[average_rating]]*Projet_Python[[#This Row],[ratings_count]]</f>
        <v>500.84999999999997</v>
      </c>
      <c r="N10280" s="1">
        <f>+VLOOKUP(Projet_Python[[#This Row],[authors]],Actions!A:B,2,0)</f>
        <v>3.15</v>
      </c>
      <c r="O10280" s="1">
        <f>VLOOKUP(Projet_Python[[#This Row],[authors]],Actions!D:E,2,0)</f>
        <v>3.15</v>
      </c>
      <c r="P10280" s="1" t="s">
        <v>21108</v>
      </c>
      <c r="Q10280" s="1" t="s">
        <v>51164</v>
      </c>
      <c r="R10280" s="1"/>
      <c r="S10280" s="1"/>
      <c r="T10280" s="1"/>
      <c r="U10280" s="1"/>
      <c r="V10280" s="1"/>
      <c r="W10280" s="1"/>
      <c r="X10280" s="1"/>
      <c r="Y10280" s="1"/>
      <c r="Z10280" s="1"/>
      <c r="AA10280" s="1"/>
      <c r="AB10280" s="1"/>
      <c r="AC10280" s="1"/>
      <c r="AD10280" s="1"/>
      <c r="AE10280" s="1"/>
      <c r="AF10280" s="1"/>
      <c r="AG10280" s="1"/>
      <c r="AH10280" s="1"/>
      <c r="AI10280" s="1"/>
      <c r="AJ10280" s="1"/>
      <c r="AK10280" s="1"/>
      <c r="AL10280" s="1"/>
      <c r="AM10280" s="1"/>
      <c r="AN10280" s="1"/>
      <c r="AO10280" s="1"/>
      <c r="AP10280" s="1"/>
      <c r="AQ10280" s="1"/>
      <c r="AR10280" s="1"/>
      <c r="AS10280" s="1"/>
      <c r="AT10280" s="1"/>
      <c r="AU10280" s="1"/>
      <c r="AV10280" s="1"/>
      <c r="AW10280" s="1"/>
      <c r="AX10280" s="1"/>
      <c r="AY10280" s="1"/>
      <c r="AZ10280" s="1"/>
      <c r="BA10280" s="1"/>
      <c r="BB10280" s="1"/>
      <c r="BC10280" s="1"/>
      <c r="BD10280" s="1"/>
      <c r="BE10280" s="1"/>
      <c r="BF10280" s="1"/>
      <c r="BG10280" s="1"/>
      <c r="BH10280" s="1"/>
      <c r="BI10280" s="1"/>
      <c r="BJ10280" s="1"/>
      <c r="BK10280" s="1"/>
      <c r="BL10280" s="1"/>
      <c r="BM10280" s="1"/>
      <c r="BN10280" s="1"/>
    </row>
    <row r="10281" spans="1:66" x14ac:dyDescent="0.25">
      <c r="A10281">
        <v>41666</v>
      </c>
      <c r="B10281" s="1" t="s">
        <v>42933</v>
      </c>
      <c r="C10281" s="1" t="s">
        <v>21108</v>
      </c>
      <c r="D10281" s="1">
        <v>3.76</v>
      </c>
      <c r="E10281" s="1" t="s">
        <v>42934</v>
      </c>
      <c r="F10281" s="1" t="s">
        <v>42935</v>
      </c>
      <c r="G10281" s="1" t="s">
        <v>44</v>
      </c>
      <c r="H10281" s="1" t="s">
        <v>7688</v>
      </c>
      <c r="I10281">
        <v>2001</v>
      </c>
      <c r="J10281">
        <v>198</v>
      </c>
      <c r="K10281" s="1" t="s">
        <v>12211</v>
      </c>
      <c r="L10281" s="1" t="s">
        <v>8023</v>
      </c>
      <c r="M10281" s="1">
        <f>Projet_Python[[#This Row],[average_rating]]*Projet_Python[[#This Row],[ratings_count]]</f>
        <v>7523.7599999999993</v>
      </c>
      <c r="N10281" s="1">
        <f>+VLOOKUP(Projet_Python[[#This Row],[authors]],Actions!A:B,2,0)</f>
        <v>3.5700000000000003</v>
      </c>
      <c r="O10281" s="1">
        <f>VLOOKUP(Projet_Python[[#This Row],[authors]],Actions!D:E,2,0)</f>
        <v>3.6627251071939022</v>
      </c>
      <c r="P10281" s="1" t="s">
        <v>21108</v>
      </c>
      <c r="Q10281" s="1"/>
      <c r="R10281" s="1"/>
      <c r="S10281" s="1"/>
      <c r="T10281" s="1"/>
      <c r="U10281" s="1"/>
      <c r="V10281" s="1"/>
      <c r="W10281" s="1"/>
      <c r="X10281" s="1"/>
      <c r="Y10281" s="1"/>
      <c r="Z10281" s="1"/>
      <c r="AA10281" s="1"/>
      <c r="AB10281" s="1"/>
      <c r="AC10281" s="1"/>
      <c r="AD10281" s="1"/>
      <c r="AE10281" s="1"/>
      <c r="AF10281" s="1"/>
      <c r="AG10281" s="1"/>
      <c r="AH10281" s="1"/>
      <c r="AI10281" s="1"/>
      <c r="AJ10281" s="1"/>
      <c r="AK10281" s="1"/>
      <c r="AL10281" s="1"/>
      <c r="AM10281" s="1"/>
      <c r="AN10281" s="1"/>
      <c r="AO10281" s="1"/>
      <c r="AP10281" s="1"/>
      <c r="AQ10281" s="1"/>
      <c r="AR10281" s="1"/>
      <c r="AS10281" s="1"/>
      <c r="AT10281" s="1"/>
      <c r="AU10281" s="1"/>
      <c r="AV10281" s="1"/>
      <c r="AW10281" s="1"/>
      <c r="AX10281" s="1"/>
      <c r="AY10281" s="1"/>
      <c r="AZ10281" s="1"/>
      <c r="BA10281" s="1"/>
      <c r="BB10281" s="1"/>
      <c r="BC10281" s="1"/>
      <c r="BD10281" s="1"/>
      <c r="BE10281" s="1"/>
      <c r="BF10281" s="1"/>
      <c r="BG10281" s="1"/>
      <c r="BH10281" s="1"/>
      <c r="BI10281" s="1"/>
      <c r="BJ10281" s="1"/>
      <c r="BK10281" s="1"/>
      <c r="BL10281" s="1"/>
      <c r="BM10281" s="1"/>
      <c r="BN10281" s="1"/>
    </row>
    <row r="10282" spans="1:66" x14ac:dyDescent="0.25">
      <c r="A10282">
        <v>41667</v>
      </c>
      <c r="B10282" s="1" t="s">
        <v>42936</v>
      </c>
      <c r="C10282" s="1" t="s">
        <v>42937</v>
      </c>
      <c r="D10282" s="1">
        <v>4.0599999999999996</v>
      </c>
      <c r="E10282" s="1" t="s">
        <v>42938</v>
      </c>
      <c r="F10282" s="1" t="s">
        <v>42939</v>
      </c>
      <c r="G10282" s="1" t="s">
        <v>14</v>
      </c>
      <c r="H10282" s="1" t="s">
        <v>347</v>
      </c>
      <c r="I10282">
        <v>55045</v>
      </c>
      <c r="J10282">
        <v>2605</v>
      </c>
      <c r="K10282" s="1" t="s">
        <v>1704</v>
      </c>
      <c r="L10282" s="1" t="s">
        <v>7843</v>
      </c>
      <c r="M10282" s="1">
        <f>Projet_Python[[#This Row],[average_rating]]*Projet_Python[[#This Row],[ratings_count]]</f>
        <v>223482.69999999998</v>
      </c>
      <c r="N10282" s="1">
        <f>+VLOOKUP(Projet_Python[[#This Row],[authors]],Actions!A:B,2,0)</f>
        <v>4.0599999999999996</v>
      </c>
      <c r="O10282" s="1">
        <f>VLOOKUP(Projet_Python[[#This Row],[authors]],Actions!D:E,2,0)</f>
        <v>4.0599999999999996</v>
      </c>
      <c r="P10282" s="1" t="s">
        <v>42937</v>
      </c>
      <c r="Q10282" s="1"/>
      <c r="R10282" s="1"/>
      <c r="S10282" s="1"/>
      <c r="T10282" s="1"/>
      <c r="U10282" s="1"/>
      <c r="V10282" s="1"/>
      <c r="W10282" s="1"/>
      <c r="X10282" s="1"/>
      <c r="Y10282" s="1"/>
      <c r="Z10282" s="1"/>
      <c r="AA10282" s="1"/>
      <c r="AB10282" s="1"/>
      <c r="AC10282" s="1"/>
      <c r="AD10282" s="1"/>
      <c r="AE10282" s="1"/>
      <c r="AF10282" s="1"/>
      <c r="AG10282" s="1"/>
      <c r="AH10282" s="1"/>
      <c r="AI10282" s="1"/>
      <c r="AJ10282" s="1"/>
      <c r="AK10282" s="1"/>
      <c r="AL10282" s="1"/>
      <c r="AM10282" s="1"/>
      <c r="AN10282" s="1"/>
      <c r="AO10282" s="1"/>
      <c r="AP10282" s="1"/>
      <c r="AQ10282" s="1"/>
      <c r="AR10282" s="1"/>
      <c r="AS10282" s="1"/>
      <c r="AT10282" s="1"/>
      <c r="AU10282" s="1"/>
      <c r="AV10282" s="1"/>
      <c r="AW10282" s="1"/>
      <c r="AX10282" s="1"/>
      <c r="AY10282" s="1"/>
      <c r="AZ10282" s="1"/>
      <c r="BA10282" s="1"/>
      <c r="BB10282" s="1"/>
      <c r="BC10282" s="1"/>
      <c r="BD10282" s="1"/>
      <c r="BE10282" s="1"/>
      <c r="BF10282" s="1"/>
      <c r="BG10282" s="1"/>
      <c r="BH10282" s="1"/>
      <c r="BI10282" s="1"/>
      <c r="BJ10282" s="1"/>
      <c r="BK10282" s="1"/>
      <c r="BL10282" s="1"/>
      <c r="BM10282" s="1"/>
      <c r="BN10282" s="1"/>
    </row>
    <row r="10283" spans="1:66" x14ac:dyDescent="0.25">
      <c r="A10283">
        <v>41675</v>
      </c>
      <c r="B10283" s="1" t="s">
        <v>42940</v>
      </c>
      <c r="C10283" s="1" t="s">
        <v>42941</v>
      </c>
      <c r="D10283" s="1">
        <v>3.97</v>
      </c>
      <c r="E10283" s="1" t="s">
        <v>42942</v>
      </c>
      <c r="F10283" s="1" t="s">
        <v>42943</v>
      </c>
      <c r="G10283" s="1" t="s">
        <v>14</v>
      </c>
      <c r="H10283" s="1" t="s">
        <v>1387</v>
      </c>
      <c r="I10283">
        <v>182</v>
      </c>
      <c r="J10283">
        <v>14</v>
      </c>
      <c r="K10283" s="1" t="s">
        <v>3367</v>
      </c>
      <c r="L10283" s="1" t="s">
        <v>563</v>
      </c>
      <c r="M10283" s="1">
        <f>Projet_Python[[#This Row],[average_rating]]*Projet_Python[[#This Row],[ratings_count]]</f>
        <v>722.54000000000008</v>
      </c>
      <c r="N10283" s="1">
        <f>+VLOOKUP(Projet_Python[[#This Row],[authors]],Actions!A:B,2,0)</f>
        <v>3.97</v>
      </c>
      <c r="O10283" s="1">
        <f>VLOOKUP(Projet_Python[[#This Row],[authors]],Actions!D:E,2,0)</f>
        <v>3.9700000000000006</v>
      </c>
      <c r="P10283" s="1" t="s">
        <v>46544</v>
      </c>
      <c r="Q10283" s="1" t="s">
        <v>52194</v>
      </c>
      <c r="R10283" s="1"/>
      <c r="S10283" s="1"/>
      <c r="T10283" s="1"/>
      <c r="U10283" s="1"/>
      <c r="V10283" s="1"/>
      <c r="W10283" s="1"/>
      <c r="X10283" s="1"/>
      <c r="Y10283" s="1"/>
      <c r="Z10283" s="1"/>
      <c r="AA10283" s="1"/>
      <c r="AB10283" s="1"/>
      <c r="AC10283" s="1"/>
      <c r="AD10283" s="1"/>
      <c r="AE10283" s="1"/>
      <c r="AF10283" s="1"/>
      <c r="AG10283" s="1"/>
      <c r="AH10283" s="1"/>
      <c r="AI10283" s="1"/>
      <c r="AJ10283" s="1"/>
      <c r="AK10283" s="1"/>
      <c r="AL10283" s="1"/>
      <c r="AM10283" s="1"/>
      <c r="AN10283" s="1"/>
      <c r="AO10283" s="1"/>
      <c r="AP10283" s="1"/>
      <c r="AQ10283" s="1"/>
      <c r="AR10283" s="1"/>
      <c r="AS10283" s="1"/>
      <c r="AT10283" s="1"/>
      <c r="AU10283" s="1"/>
      <c r="AV10283" s="1"/>
      <c r="AW10283" s="1"/>
      <c r="AX10283" s="1"/>
      <c r="AY10283" s="1"/>
      <c r="AZ10283" s="1"/>
      <c r="BA10283" s="1"/>
      <c r="BB10283" s="1"/>
      <c r="BC10283" s="1"/>
      <c r="BD10283" s="1"/>
      <c r="BE10283" s="1"/>
      <c r="BF10283" s="1"/>
      <c r="BG10283" s="1"/>
      <c r="BH10283" s="1"/>
      <c r="BI10283" s="1"/>
      <c r="BJ10283" s="1"/>
      <c r="BK10283" s="1"/>
      <c r="BL10283" s="1"/>
      <c r="BM10283" s="1"/>
      <c r="BN10283" s="1"/>
    </row>
    <row r="10284" spans="1:66" x14ac:dyDescent="0.25">
      <c r="A10284">
        <v>41681</v>
      </c>
      <c r="B10284" s="1" t="s">
        <v>42944</v>
      </c>
      <c r="C10284" s="1" t="s">
        <v>42945</v>
      </c>
      <c r="D10284" s="1">
        <v>3.74</v>
      </c>
      <c r="E10284" s="1" t="s">
        <v>42946</v>
      </c>
      <c r="F10284" s="1" t="s">
        <v>42947</v>
      </c>
      <c r="G10284" s="1" t="s">
        <v>14</v>
      </c>
      <c r="H10284" s="1" t="s">
        <v>101</v>
      </c>
      <c r="I10284">
        <v>110423</v>
      </c>
      <c r="J10284">
        <v>4133</v>
      </c>
      <c r="K10284" s="1" t="s">
        <v>1352</v>
      </c>
      <c r="L10284" s="1" t="s">
        <v>42948</v>
      </c>
      <c r="M10284" s="1">
        <f>Projet_Python[[#This Row],[average_rating]]*Projet_Python[[#This Row],[ratings_count]]</f>
        <v>412982.02</v>
      </c>
      <c r="N10284" s="1">
        <f>+VLOOKUP(Projet_Python[[#This Row],[authors]],Actions!A:B,2,0)</f>
        <v>3.74</v>
      </c>
      <c r="O10284" s="1">
        <f>VLOOKUP(Projet_Python[[#This Row],[authors]],Actions!D:E,2,0)</f>
        <v>3.74</v>
      </c>
      <c r="P10284" s="1" t="s">
        <v>52195</v>
      </c>
      <c r="Q10284" s="1" t="s">
        <v>52196</v>
      </c>
      <c r="R10284" s="1" t="s">
        <v>52197</v>
      </c>
      <c r="S10284" s="1"/>
      <c r="T10284" s="1"/>
      <c r="U10284" s="1"/>
      <c r="V10284" s="1"/>
      <c r="W10284" s="1"/>
      <c r="X10284" s="1"/>
      <c r="Y10284" s="1"/>
      <c r="Z10284" s="1"/>
      <c r="AA10284" s="1"/>
      <c r="AB10284" s="1"/>
      <c r="AC10284" s="1"/>
      <c r="AD10284" s="1"/>
      <c r="AE10284" s="1"/>
      <c r="AF10284" s="1"/>
      <c r="AG10284" s="1"/>
      <c r="AH10284" s="1"/>
      <c r="AI10284" s="1"/>
      <c r="AJ10284" s="1"/>
      <c r="AK10284" s="1"/>
      <c r="AL10284" s="1"/>
      <c r="AM10284" s="1"/>
      <c r="AN10284" s="1"/>
      <c r="AO10284" s="1"/>
      <c r="AP10284" s="1"/>
      <c r="AQ10284" s="1"/>
      <c r="AR10284" s="1"/>
      <c r="AS10284" s="1"/>
      <c r="AT10284" s="1"/>
      <c r="AU10284" s="1"/>
      <c r="AV10284" s="1"/>
      <c r="AW10284" s="1"/>
      <c r="AX10284" s="1"/>
      <c r="AY10284" s="1"/>
      <c r="AZ10284" s="1"/>
      <c r="BA10284" s="1"/>
      <c r="BB10284" s="1"/>
      <c r="BC10284" s="1"/>
      <c r="BD10284" s="1"/>
      <c r="BE10284" s="1"/>
      <c r="BF10284" s="1"/>
      <c r="BG10284" s="1"/>
      <c r="BH10284" s="1"/>
      <c r="BI10284" s="1"/>
      <c r="BJ10284" s="1"/>
      <c r="BK10284" s="1"/>
      <c r="BL10284" s="1"/>
      <c r="BM10284" s="1"/>
      <c r="BN10284" s="1"/>
    </row>
    <row r="10285" spans="1:66" x14ac:dyDescent="0.25">
      <c r="A10285">
        <v>41684</v>
      </c>
      <c r="B10285" s="1" t="s">
        <v>42949</v>
      </c>
      <c r="C10285" s="1" t="s">
        <v>42950</v>
      </c>
      <c r="D10285" s="1">
        <v>4.0199999999999996</v>
      </c>
      <c r="E10285" s="1" t="s">
        <v>42951</v>
      </c>
      <c r="F10285" s="1" t="s">
        <v>42952</v>
      </c>
      <c r="G10285" s="1" t="s">
        <v>14</v>
      </c>
      <c r="H10285" s="1" t="s">
        <v>938</v>
      </c>
      <c r="I10285">
        <v>78036</v>
      </c>
      <c r="J10285">
        <v>692</v>
      </c>
      <c r="K10285" s="1" t="s">
        <v>471</v>
      </c>
      <c r="L10285" s="1" t="s">
        <v>1353</v>
      </c>
      <c r="M10285" s="1">
        <f>Projet_Python[[#This Row],[average_rating]]*Projet_Python[[#This Row],[ratings_count]]</f>
        <v>313704.71999999997</v>
      </c>
      <c r="N10285" s="1">
        <f>+VLOOKUP(Projet_Python[[#This Row],[authors]],Actions!A:B,2,0)</f>
        <v>4.0199999999999996</v>
      </c>
      <c r="O10285" s="1">
        <f>VLOOKUP(Projet_Python[[#This Row],[authors]],Actions!D:E,2,0)</f>
        <v>4.0199999999999996</v>
      </c>
      <c r="P10285" s="1" t="s">
        <v>37240</v>
      </c>
      <c r="Q10285" s="1" t="s">
        <v>52198</v>
      </c>
      <c r="R10285" s="1"/>
      <c r="S10285" s="1"/>
      <c r="T10285" s="1"/>
      <c r="U10285" s="1"/>
      <c r="V10285" s="1"/>
      <c r="W10285" s="1"/>
      <c r="X10285" s="1"/>
      <c r="Y10285" s="1"/>
      <c r="Z10285" s="1"/>
      <c r="AA10285" s="1"/>
      <c r="AB10285" s="1"/>
      <c r="AC10285" s="1"/>
      <c r="AD10285" s="1"/>
      <c r="AE10285" s="1"/>
      <c r="AF10285" s="1"/>
      <c r="AG10285" s="1"/>
      <c r="AH10285" s="1"/>
      <c r="AI10285" s="1"/>
      <c r="AJ10285" s="1"/>
      <c r="AK10285" s="1"/>
      <c r="AL10285" s="1"/>
      <c r="AM10285" s="1"/>
      <c r="AN10285" s="1"/>
      <c r="AO10285" s="1"/>
      <c r="AP10285" s="1"/>
      <c r="AQ10285" s="1"/>
      <c r="AR10285" s="1"/>
      <c r="AS10285" s="1"/>
      <c r="AT10285" s="1"/>
      <c r="AU10285" s="1"/>
      <c r="AV10285" s="1"/>
      <c r="AW10285" s="1"/>
      <c r="AX10285" s="1"/>
      <c r="AY10285" s="1"/>
      <c r="AZ10285" s="1"/>
      <c r="BA10285" s="1"/>
      <c r="BB10285" s="1"/>
      <c r="BC10285" s="1"/>
      <c r="BD10285" s="1"/>
      <c r="BE10285" s="1"/>
      <c r="BF10285" s="1"/>
      <c r="BG10285" s="1"/>
      <c r="BH10285" s="1"/>
      <c r="BI10285" s="1"/>
      <c r="BJ10285" s="1"/>
      <c r="BK10285" s="1"/>
      <c r="BL10285" s="1"/>
      <c r="BM10285" s="1"/>
      <c r="BN10285" s="1"/>
    </row>
    <row r="10286" spans="1:66" x14ac:dyDescent="0.25">
      <c r="A10286">
        <v>41688</v>
      </c>
      <c r="B10286" s="1" t="s">
        <v>42953</v>
      </c>
      <c r="C10286" s="1" t="s">
        <v>20206</v>
      </c>
      <c r="D10286" s="1">
        <v>3.72</v>
      </c>
      <c r="E10286" s="1" t="s">
        <v>42954</v>
      </c>
      <c r="F10286" s="1" t="s">
        <v>42955</v>
      </c>
      <c r="G10286" s="1" t="s">
        <v>14</v>
      </c>
      <c r="H10286" s="1" t="s">
        <v>27</v>
      </c>
      <c r="I10286">
        <v>6917</v>
      </c>
      <c r="J10286">
        <v>548</v>
      </c>
      <c r="K10286" s="1" t="s">
        <v>32284</v>
      </c>
      <c r="L10286" s="1" t="s">
        <v>1136</v>
      </c>
      <c r="M10286" s="1">
        <f>Projet_Python[[#This Row],[average_rating]]*Projet_Python[[#This Row],[ratings_count]]</f>
        <v>25731.24</v>
      </c>
      <c r="N10286" s="1">
        <f>+VLOOKUP(Projet_Python[[#This Row],[authors]],Actions!A:B,2,0)</f>
        <v>3.773333333333333</v>
      </c>
      <c r="O10286" s="1">
        <f>VLOOKUP(Projet_Python[[#This Row],[authors]],Actions!D:E,2,0)</f>
        <v>3.836228219214286</v>
      </c>
      <c r="P10286" s="1" t="s">
        <v>20206</v>
      </c>
      <c r="Q10286" s="1"/>
      <c r="R10286" s="1"/>
      <c r="S10286" s="1"/>
      <c r="T10286" s="1"/>
      <c r="U10286" s="1"/>
      <c r="V10286" s="1"/>
      <c r="W10286" s="1"/>
      <c r="X10286" s="1"/>
      <c r="Y10286" s="1"/>
      <c r="Z10286" s="1"/>
      <c r="AA10286" s="1"/>
      <c r="AB10286" s="1"/>
      <c r="AC10286" s="1"/>
      <c r="AD10286" s="1"/>
      <c r="AE10286" s="1"/>
      <c r="AF10286" s="1"/>
      <c r="AG10286" s="1"/>
      <c r="AH10286" s="1"/>
      <c r="AI10286" s="1"/>
      <c r="AJ10286" s="1"/>
      <c r="AK10286" s="1"/>
      <c r="AL10286" s="1"/>
      <c r="AM10286" s="1"/>
      <c r="AN10286" s="1"/>
      <c r="AO10286" s="1"/>
      <c r="AP10286" s="1"/>
      <c r="AQ10286" s="1"/>
      <c r="AR10286" s="1"/>
      <c r="AS10286" s="1"/>
      <c r="AT10286" s="1"/>
      <c r="AU10286" s="1"/>
      <c r="AV10286" s="1"/>
      <c r="AW10286" s="1"/>
      <c r="AX10286" s="1"/>
      <c r="AY10286" s="1"/>
      <c r="AZ10286" s="1"/>
      <c r="BA10286" s="1"/>
      <c r="BB10286" s="1"/>
      <c r="BC10286" s="1"/>
      <c r="BD10286" s="1"/>
      <c r="BE10286" s="1"/>
      <c r="BF10286" s="1"/>
      <c r="BG10286" s="1"/>
      <c r="BH10286" s="1"/>
      <c r="BI10286" s="1"/>
      <c r="BJ10286" s="1"/>
      <c r="BK10286" s="1"/>
      <c r="BL10286" s="1"/>
      <c r="BM10286" s="1"/>
      <c r="BN10286" s="1"/>
    </row>
    <row r="10287" spans="1:66" x14ac:dyDescent="0.25">
      <c r="A10287">
        <v>41689</v>
      </c>
      <c r="B10287" s="1" t="s">
        <v>42956</v>
      </c>
      <c r="C10287" s="1" t="s">
        <v>42957</v>
      </c>
      <c r="D10287" s="1">
        <v>3.89</v>
      </c>
      <c r="E10287" s="1" t="s">
        <v>42958</v>
      </c>
      <c r="F10287" s="1" t="s">
        <v>42959</v>
      </c>
      <c r="G10287" s="1" t="s">
        <v>14</v>
      </c>
      <c r="H10287" s="1" t="s">
        <v>27</v>
      </c>
      <c r="I10287">
        <v>19339</v>
      </c>
      <c r="J10287">
        <v>615</v>
      </c>
      <c r="K10287" s="1" t="s">
        <v>6597</v>
      </c>
      <c r="L10287" s="1" t="s">
        <v>1395</v>
      </c>
      <c r="M10287" s="1">
        <f>Projet_Python[[#This Row],[average_rating]]*Projet_Python[[#This Row],[ratings_count]]</f>
        <v>75228.710000000006</v>
      </c>
      <c r="N10287" s="1">
        <f>+VLOOKUP(Projet_Python[[#This Row],[authors]],Actions!A:B,2,0)</f>
        <v>3.89</v>
      </c>
      <c r="O10287" s="1">
        <f>VLOOKUP(Projet_Python[[#This Row],[authors]],Actions!D:E,2,0)</f>
        <v>3.89</v>
      </c>
      <c r="P10287" s="1" t="s">
        <v>7331</v>
      </c>
      <c r="Q10287" s="1" t="s">
        <v>52199</v>
      </c>
      <c r="R10287" s="1"/>
      <c r="S10287" s="1"/>
      <c r="T10287" s="1"/>
      <c r="U10287" s="1"/>
      <c r="V10287" s="1"/>
      <c r="W10287" s="1"/>
      <c r="X10287" s="1"/>
      <c r="Y10287" s="1"/>
      <c r="Z10287" s="1"/>
      <c r="AA10287" s="1"/>
      <c r="AB10287" s="1"/>
      <c r="AC10287" s="1"/>
      <c r="AD10287" s="1"/>
      <c r="AE10287" s="1"/>
      <c r="AF10287" s="1"/>
      <c r="AG10287" s="1"/>
      <c r="AH10287" s="1"/>
      <c r="AI10287" s="1"/>
      <c r="AJ10287" s="1"/>
      <c r="AK10287" s="1"/>
      <c r="AL10287" s="1"/>
      <c r="AM10287" s="1"/>
      <c r="AN10287" s="1"/>
      <c r="AO10287" s="1"/>
      <c r="AP10287" s="1"/>
      <c r="AQ10287" s="1"/>
      <c r="AR10287" s="1"/>
      <c r="AS10287" s="1"/>
      <c r="AT10287" s="1"/>
      <c r="AU10287" s="1"/>
      <c r="AV10287" s="1"/>
      <c r="AW10287" s="1"/>
      <c r="AX10287" s="1"/>
      <c r="AY10287" s="1"/>
      <c r="AZ10287" s="1"/>
      <c r="BA10287" s="1"/>
      <c r="BB10287" s="1"/>
      <c r="BC10287" s="1"/>
      <c r="BD10287" s="1"/>
      <c r="BE10287" s="1"/>
      <c r="BF10287" s="1"/>
      <c r="BG10287" s="1"/>
      <c r="BH10287" s="1"/>
      <c r="BI10287" s="1"/>
      <c r="BJ10287" s="1"/>
      <c r="BK10287" s="1"/>
      <c r="BL10287" s="1"/>
      <c r="BM10287" s="1"/>
      <c r="BN10287" s="1"/>
    </row>
    <row r="10288" spans="1:66" x14ac:dyDescent="0.25">
      <c r="A10288">
        <v>41691</v>
      </c>
      <c r="B10288" s="1" t="s">
        <v>42960</v>
      </c>
      <c r="C10288" s="1" t="s">
        <v>7331</v>
      </c>
      <c r="D10288" s="1">
        <v>3.32</v>
      </c>
      <c r="E10288" s="1" t="s">
        <v>42961</v>
      </c>
      <c r="F10288" s="1" t="s">
        <v>42962</v>
      </c>
      <c r="G10288" s="1" t="s">
        <v>14</v>
      </c>
      <c r="H10288" s="1" t="s">
        <v>1433</v>
      </c>
      <c r="I10288">
        <v>102</v>
      </c>
      <c r="J10288">
        <v>17</v>
      </c>
      <c r="K10288" s="1" t="s">
        <v>15131</v>
      </c>
      <c r="L10288" s="1" t="s">
        <v>7336</v>
      </c>
      <c r="M10288" s="1">
        <f>Projet_Python[[#This Row],[average_rating]]*Projet_Python[[#This Row],[ratings_count]]</f>
        <v>338.64</v>
      </c>
      <c r="N10288" s="1">
        <f>+VLOOKUP(Projet_Python[[#This Row],[authors]],Actions!A:B,2,0)</f>
        <v>3.8350000000000004</v>
      </c>
      <c r="O10288" s="1">
        <f>VLOOKUP(Projet_Python[[#This Row],[authors]],Actions!D:E,2,0)</f>
        <v>3.8993731412015276</v>
      </c>
      <c r="P10288" s="1" t="s">
        <v>7331</v>
      </c>
      <c r="Q10288" s="1"/>
      <c r="R10288" s="1"/>
      <c r="S10288" s="1"/>
      <c r="T10288" s="1"/>
      <c r="U10288" s="1"/>
      <c r="V10288" s="1"/>
      <c r="W10288" s="1"/>
      <c r="X10288" s="1"/>
      <c r="Y10288" s="1"/>
      <c r="Z10288" s="1"/>
      <c r="AA10288" s="1"/>
      <c r="AB10288" s="1"/>
      <c r="AC10288" s="1"/>
      <c r="AD10288" s="1"/>
      <c r="AE10288" s="1"/>
      <c r="AF10288" s="1"/>
      <c r="AG10288" s="1"/>
      <c r="AH10288" s="1"/>
      <c r="AI10288" s="1"/>
      <c r="AJ10288" s="1"/>
      <c r="AK10288" s="1"/>
      <c r="AL10288" s="1"/>
      <c r="AM10288" s="1"/>
      <c r="AN10288" s="1"/>
      <c r="AO10288" s="1"/>
      <c r="AP10288" s="1"/>
      <c r="AQ10288" s="1"/>
      <c r="AR10288" s="1"/>
      <c r="AS10288" s="1"/>
      <c r="AT10288" s="1"/>
      <c r="AU10288" s="1"/>
      <c r="AV10288" s="1"/>
      <c r="AW10288" s="1"/>
      <c r="AX10288" s="1"/>
      <c r="AY10288" s="1"/>
      <c r="AZ10288" s="1"/>
      <c r="BA10288" s="1"/>
      <c r="BB10288" s="1"/>
      <c r="BC10288" s="1"/>
      <c r="BD10288" s="1"/>
      <c r="BE10288" s="1"/>
      <c r="BF10288" s="1"/>
      <c r="BG10288" s="1"/>
      <c r="BH10288" s="1"/>
      <c r="BI10288" s="1"/>
      <c r="BJ10288" s="1"/>
      <c r="BK10288" s="1"/>
      <c r="BL10288" s="1"/>
      <c r="BM10288" s="1"/>
      <c r="BN10288" s="1"/>
    </row>
    <row r="10289" spans="1:66" x14ac:dyDescent="0.25">
      <c r="A10289">
        <v>41693</v>
      </c>
      <c r="B10289" s="1" t="s">
        <v>42963</v>
      </c>
      <c r="C10289" s="1" t="s">
        <v>42964</v>
      </c>
      <c r="D10289" s="1">
        <v>4.12</v>
      </c>
      <c r="E10289" s="1" t="s">
        <v>42965</v>
      </c>
      <c r="F10289" s="1" t="s">
        <v>42966</v>
      </c>
      <c r="G10289" s="1" t="s">
        <v>14</v>
      </c>
      <c r="H10289" s="1" t="s">
        <v>4496</v>
      </c>
      <c r="I10289">
        <v>7591</v>
      </c>
      <c r="J10289">
        <v>210</v>
      </c>
      <c r="K10289" s="1" t="s">
        <v>4641</v>
      </c>
      <c r="L10289" s="1" t="s">
        <v>7284</v>
      </c>
      <c r="M10289" s="1">
        <f>Projet_Python[[#This Row],[average_rating]]*Projet_Python[[#This Row],[ratings_count]]</f>
        <v>31274.920000000002</v>
      </c>
      <c r="N10289" s="1">
        <f>+VLOOKUP(Projet_Python[[#This Row],[authors]],Actions!A:B,2,0)</f>
        <v>4.1099999999999994</v>
      </c>
      <c r="O10289" s="1">
        <f>VLOOKUP(Projet_Python[[#This Row],[authors]],Actions!D:E,2,0)</f>
        <v>4.1112069092788071</v>
      </c>
      <c r="P10289" s="1" t="s">
        <v>36140</v>
      </c>
      <c r="Q10289" s="1" t="s">
        <v>31426</v>
      </c>
      <c r="R10289" s="1"/>
      <c r="S10289" s="1"/>
      <c r="T10289" s="1"/>
      <c r="U10289" s="1"/>
      <c r="V10289" s="1"/>
      <c r="W10289" s="1"/>
      <c r="X10289" s="1"/>
      <c r="Y10289" s="1"/>
      <c r="Z10289" s="1"/>
      <c r="AA10289" s="1"/>
      <c r="AB10289" s="1"/>
      <c r="AC10289" s="1"/>
      <c r="AD10289" s="1"/>
      <c r="AE10289" s="1"/>
      <c r="AF10289" s="1"/>
      <c r="AG10289" s="1"/>
      <c r="AH10289" s="1"/>
      <c r="AI10289" s="1"/>
      <c r="AJ10289" s="1"/>
      <c r="AK10289" s="1"/>
      <c r="AL10289" s="1"/>
      <c r="AM10289" s="1"/>
      <c r="AN10289" s="1"/>
      <c r="AO10289" s="1"/>
      <c r="AP10289" s="1"/>
      <c r="AQ10289" s="1"/>
      <c r="AR10289" s="1"/>
      <c r="AS10289" s="1"/>
      <c r="AT10289" s="1"/>
      <c r="AU10289" s="1"/>
      <c r="AV10289" s="1"/>
      <c r="AW10289" s="1"/>
      <c r="AX10289" s="1"/>
      <c r="AY10289" s="1"/>
      <c r="AZ10289" s="1"/>
      <c r="BA10289" s="1"/>
      <c r="BB10289" s="1"/>
      <c r="BC10289" s="1"/>
      <c r="BD10289" s="1"/>
      <c r="BE10289" s="1"/>
      <c r="BF10289" s="1"/>
      <c r="BG10289" s="1"/>
      <c r="BH10289" s="1"/>
      <c r="BI10289" s="1"/>
      <c r="BJ10289" s="1"/>
      <c r="BK10289" s="1"/>
      <c r="BL10289" s="1"/>
      <c r="BM10289" s="1"/>
      <c r="BN10289" s="1"/>
    </row>
    <row r="10290" spans="1:66" x14ac:dyDescent="0.25">
      <c r="A10290">
        <v>41694</v>
      </c>
      <c r="B10290" s="1" t="s">
        <v>42967</v>
      </c>
      <c r="C10290" s="1" t="s">
        <v>36140</v>
      </c>
      <c r="D10290" s="1">
        <v>3.92</v>
      </c>
      <c r="E10290" s="1" t="s">
        <v>42968</v>
      </c>
      <c r="F10290" s="1" t="s">
        <v>42969</v>
      </c>
      <c r="G10290" s="1" t="s">
        <v>44</v>
      </c>
      <c r="H10290" s="1" t="s">
        <v>19836</v>
      </c>
      <c r="I10290">
        <v>11450</v>
      </c>
      <c r="J10290">
        <v>230</v>
      </c>
      <c r="K10290" s="1" t="s">
        <v>1049</v>
      </c>
      <c r="L10290" s="1" t="s">
        <v>929</v>
      </c>
      <c r="M10290" s="1">
        <f>Projet_Python[[#This Row],[average_rating]]*Projet_Python[[#This Row],[ratings_count]]</f>
        <v>44884</v>
      </c>
      <c r="N10290" s="1">
        <f>+VLOOKUP(Projet_Python[[#This Row],[authors]],Actions!A:B,2,0)</f>
        <v>3.9207692307692308</v>
      </c>
      <c r="O10290" s="1">
        <f>VLOOKUP(Projet_Python[[#This Row],[authors]],Actions!D:E,2,0)</f>
        <v>3.9271531379290252</v>
      </c>
      <c r="P10290" s="1" t="s">
        <v>36140</v>
      </c>
      <c r="Q10290" s="1"/>
      <c r="R10290" s="1"/>
      <c r="S10290" s="1"/>
      <c r="T10290" s="1"/>
      <c r="U10290" s="1"/>
      <c r="V10290" s="1"/>
      <c r="W10290" s="1"/>
      <c r="X10290" s="1"/>
      <c r="Y10290" s="1"/>
      <c r="Z10290" s="1"/>
      <c r="AA10290" s="1"/>
      <c r="AB10290" s="1"/>
      <c r="AC10290" s="1"/>
      <c r="AD10290" s="1"/>
      <c r="AE10290" s="1"/>
      <c r="AF10290" s="1"/>
      <c r="AG10290" s="1"/>
      <c r="AH10290" s="1"/>
      <c r="AI10290" s="1"/>
      <c r="AJ10290" s="1"/>
      <c r="AK10290" s="1"/>
      <c r="AL10290" s="1"/>
      <c r="AM10290" s="1"/>
      <c r="AN10290" s="1"/>
      <c r="AO10290" s="1"/>
      <c r="AP10290" s="1"/>
      <c r="AQ10290" s="1"/>
      <c r="AR10290" s="1"/>
      <c r="AS10290" s="1"/>
      <c r="AT10290" s="1"/>
      <c r="AU10290" s="1"/>
      <c r="AV10290" s="1"/>
      <c r="AW10290" s="1"/>
      <c r="AX10290" s="1"/>
      <c r="AY10290" s="1"/>
      <c r="AZ10290" s="1"/>
      <c r="BA10290" s="1"/>
      <c r="BB10290" s="1"/>
      <c r="BC10290" s="1"/>
      <c r="BD10290" s="1"/>
      <c r="BE10290" s="1"/>
      <c r="BF10290" s="1"/>
      <c r="BG10290" s="1"/>
      <c r="BH10290" s="1"/>
      <c r="BI10290" s="1"/>
      <c r="BJ10290" s="1"/>
      <c r="BK10290" s="1"/>
      <c r="BL10290" s="1"/>
      <c r="BM10290" s="1"/>
      <c r="BN10290" s="1"/>
    </row>
    <row r="10291" spans="1:66" x14ac:dyDescent="0.25">
      <c r="A10291">
        <v>41695</v>
      </c>
      <c r="B10291" s="1" t="s">
        <v>42970</v>
      </c>
      <c r="C10291" s="1" t="s">
        <v>42964</v>
      </c>
      <c r="D10291" s="1">
        <v>4.0999999999999996</v>
      </c>
      <c r="E10291" s="1" t="s">
        <v>42971</v>
      </c>
      <c r="F10291" s="1" t="s">
        <v>42972</v>
      </c>
      <c r="G10291" s="1" t="s">
        <v>14</v>
      </c>
      <c r="H10291" s="1" t="s">
        <v>7592</v>
      </c>
      <c r="I10291">
        <v>5956</v>
      </c>
      <c r="J10291">
        <v>185</v>
      </c>
      <c r="K10291" s="1" t="s">
        <v>42973</v>
      </c>
      <c r="L10291" s="1" t="s">
        <v>7284</v>
      </c>
      <c r="M10291" s="1">
        <f>Projet_Python[[#This Row],[average_rating]]*Projet_Python[[#This Row],[ratings_count]]</f>
        <v>24419.599999999999</v>
      </c>
      <c r="N10291" s="1">
        <f>+VLOOKUP(Projet_Python[[#This Row],[authors]],Actions!A:B,2,0)</f>
        <v>4.1099999999999994</v>
      </c>
      <c r="O10291" s="1">
        <f>VLOOKUP(Projet_Python[[#This Row],[authors]],Actions!D:E,2,0)</f>
        <v>4.1112069092788071</v>
      </c>
      <c r="P10291" s="1" t="s">
        <v>36140</v>
      </c>
      <c r="Q10291" s="1" t="s">
        <v>31426</v>
      </c>
      <c r="R10291" s="1"/>
      <c r="S10291" s="1"/>
      <c r="T10291" s="1"/>
      <c r="U10291" s="1"/>
      <c r="V10291" s="1"/>
      <c r="W10291" s="1"/>
      <c r="X10291" s="1"/>
      <c r="Y10291" s="1"/>
      <c r="Z10291" s="1"/>
      <c r="AA10291" s="1"/>
      <c r="AB10291" s="1"/>
      <c r="AC10291" s="1"/>
      <c r="AD10291" s="1"/>
      <c r="AE10291" s="1"/>
      <c r="AF10291" s="1"/>
      <c r="AG10291" s="1"/>
      <c r="AH10291" s="1"/>
      <c r="AI10291" s="1"/>
      <c r="AJ10291" s="1"/>
      <c r="AK10291" s="1"/>
      <c r="AL10291" s="1"/>
      <c r="AM10291" s="1"/>
      <c r="AN10291" s="1"/>
      <c r="AO10291" s="1"/>
      <c r="AP10291" s="1"/>
      <c r="AQ10291" s="1"/>
      <c r="AR10291" s="1"/>
      <c r="AS10291" s="1"/>
      <c r="AT10291" s="1"/>
      <c r="AU10291" s="1"/>
      <c r="AV10291" s="1"/>
      <c r="AW10291" s="1"/>
      <c r="AX10291" s="1"/>
      <c r="AY10291" s="1"/>
      <c r="AZ10291" s="1"/>
      <c r="BA10291" s="1"/>
      <c r="BB10291" s="1"/>
      <c r="BC10291" s="1"/>
      <c r="BD10291" s="1"/>
      <c r="BE10291" s="1"/>
      <c r="BF10291" s="1"/>
      <c r="BG10291" s="1"/>
      <c r="BH10291" s="1"/>
      <c r="BI10291" s="1"/>
      <c r="BJ10291" s="1"/>
      <c r="BK10291" s="1"/>
      <c r="BL10291" s="1"/>
      <c r="BM10291" s="1"/>
      <c r="BN10291" s="1"/>
    </row>
    <row r="10292" spans="1:66" x14ac:dyDescent="0.25">
      <c r="A10292">
        <v>41696</v>
      </c>
      <c r="B10292" s="1" t="s">
        <v>42974</v>
      </c>
      <c r="C10292" s="1" t="s">
        <v>37671</v>
      </c>
      <c r="D10292" s="1">
        <v>3.86</v>
      </c>
      <c r="E10292" s="1" t="s">
        <v>42975</v>
      </c>
      <c r="F10292" s="1" t="s">
        <v>42976</v>
      </c>
      <c r="G10292" s="1" t="s">
        <v>14</v>
      </c>
      <c r="H10292" s="1" t="s">
        <v>6132</v>
      </c>
      <c r="I10292">
        <v>10113</v>
      </c>
      <c r="J10292">
        <v>304</v>
      </c>
      <c r="K10292" s="1" t="s">
        <v>494</v>
      </c>
      <c r="L10292" s="1" t="s">
        <v>3620</v>
      </c>
      <c r="M10292" s="1">
        <f>Projet_Python[[#This Row],[average_rating]]*Projet_Python[[#This Row],[ratings_count]]</f>
        <v>39036.18</v>
      </c>
      <c r="N10292" s="1">
        <f>+VLOOKUP(Projet_Python[[#This Row],[authors]],Actions!A:B,2,0)</f>
        <v>3.8849999999999998</v>
      </c>
      <c r="O10292" s="1">
        <f>VLOOKUP(Projet_Python[[#This Row],[authors]],Actions!D:E,2,0)</f>
        <v>3.886035545023697</v>
      </c>
      <c r="P10292" s="1" t="s">
        <v>36140</v>
      </c>
      <c r="Q10292" s="1" t="s">
        <v>51365</v>
      </c>
      <c r="R10292" s="1"/>
      <c r="S10292" s="1"/>
      <c r="T10292" s="1"/>
      <c r="U10292" s="1"/>
      <c r="V10292" s="1"/>
      <c r="W10292" s="1"/>
      <c r="X10292" s="1"/>
      <c r="Y10292" s="1"/>
      <c r="Z10292" s="1"/>
      <c r="AA10292" s="1"/>
      <c r="AB10292" s="1"/>
      <c r="AC10292" s="1"/>
      <c r="AD10292" s="1"/>
      <c r="AE10292" s="1"/>
      <c r="AF10292" s="1"/>
      <c r="AG10292" s="1"/>
      <c r="AH10292" s="1"/>
      <c r="AI10292" s="1"/>
      <c r="AJ10292" s="1"/>
      <c r="AK10292" s="1"/>
      <c r="AL10292" s="1"/>
      <c r="AM10292" s="1"/>
      <c r="AN10292" s="1"/>
      <c r="AO10292" s="1"/>
      <c r="AP10292" s="1"/>
      <c r="AQ10292" s="1"/>
      <c r="AR10292" s="1"/>
      <c r="AS10292" s="1"/>
      <c r="AT10292" s="1"/>
      <c r="AU10292" s="1"/>
      <c r="AV10292" s="1"/>
      <c r="AW10292" s="1"/>
      <c r="AX10292" s="1"/>
      <c r="AY10292" s="1"/>
      <c r="AZ10292" s="1"/>
      <c r="BA10292" s="1"/>
      <c r="BB10292" s="1"/>
      <c r="BC10292" s="1"/>
      <c r="BD10292" s="1"/>
      <c r="BE10292" s="1"/>
      <c r="BF10292" s="1"/>
      <c r="BG10292" s="1"/>
      <c r="BH10292" s="1"/>
      <c r="BI10292" s="1"/>
      <c r="BJ10292" s="1"/>
      <c r="BK10292" s="1"/>
      <c r="BL10292" s="1"/>
      <c r="BM10292" s="1"/>
      <c r="BN10292" s="1"/>
    </row>
    <row r="10293" spans="1:66" x14ac:dyDescent="0.25">
      <c r="A10293">
        <v>41697</v>
      </c>
      <c r="B10293" s="1" t="s">
        <v>42977</v>
      </c>
      <c r="C10293" s="1" t="s">
        <v>36140</v>
      </c>
      <c r="D10293" s="1">
        <v>3.87</v>
      </c>
      <c r="E10293" s="1" t="s">
        <v>42978</v>
      </c>
      <c r="F10293" s="1" t="s">
        <v>42979</v>
      </c>
      <c r="G10293" s="1" t="s">
        <v>14</v>
      </c>
      <c r="H10293" s="1" t="s">
        <v>25567</v>
      </c>
      <c r="I10293">
        <v>11750</v>
      </c>
      <c r="J10293">
        <v>216</v>
      </c>
      <c r="K10293" s="1" t="s">
        <v>8578</v>
      </c>
      <c r="L10293" s="1" t="s">
        <v>929</v>
      </c>
      <c r="M10293" s="1">
        <f>Projet_Python[[#This Row],[average_rating]]*Projet_Python[[#This Row],[ratings_count]]</f>
        <v>45472.5</v>
      </c>
      <c r="N10293" s="1">
        <f>+VLOOKUP(Projet_Python[[#This Row],[authors]],Actions!A:B,2,0)</f>
        <v>3.9207692307692308</v>
      </c>
      <c r="O10293" s="1">
        <f>VLOOKUP(Projet_Python[[#This Row],[authors]],Actions!D:E,2,0)</f>
        <v>3.9271531379290252</v>
      </c>
      <c r="P10293" s="1" t="s">
        <v>36140</v>
      </c>
      <c r="Q10293" s="1"/>
      <c r="R10293" s="1"/>
      <c r="S10293" s="1"/>
      <c r="T10293" s="1"/>
      <c r="U10293" s="1"/>
      <c r="V10293" s="1"/>
      <c r="W10293" s="1"/>
      <c r="X10293" s="1"/>
      <c r="Y10293" s="1"/>
      <c r="Z10293" s="1"/>
      <c r="AA10293" s="1"/>
      <c r="AB10293" s="1"/>
      <c r="AC10293" s="1"/>
      <c r="AD10293" s="1"/>
      <c r="AE10293" s="1"/>
      <c r="AF10293" s="1"/>
      <c r="AG10293" s="1"/>
      <c r="AH10293" s="1"/>
      <c r="AI10293" s="1"/>
      <c r="AJ10293" s="1"/>
      <c r="AK10293" s="1"/>
      <c r="AL10293" s="1"/>
      <c r="AM10293" s="1"/>
      <c r="AN10293" s="1"/>
      <c r="AO10293" s="1"/>
      <c r="AP10293" s="1"/>
      <c r="AQ10293" s="1"/>
      <c r="AR10293" s="1"/>
      <c r="AS10293" s="1"/>
      <c r="AT10293" s="1"/>
      <c r="AU10293" s="1"/>
      <c r="AV10293" s="1"/>
      <c r="AW10293" s="1"/>
      <c r="AX10293" s="1"/>
      <c r="AY10293" s="1"/>
      <c r="AZ10293" s="1"/>
      <c r="BA10293" s="1"/>
      <c r="BB10293" s="1"/>
      <c r="BC10293" s="1"/>
      <c r="BD10293" s="1"/>
      <c r="BE10293" s="1"/>
      <c r="BF10293" s="1"/>
      <c r="BG10293" s="1"/>
      <c r="BH10293" s="1"/>
      <c r="BI10293" s="1"/>
      <c r="BJ10293" s="1"/>
      <c r="BK10293" s="1"/>
      <c r="BL10293" s="1"/>
      <c r="BM10293" s="1"/>
      <c r="BN10293" s="1"/>
    </row>
    <row r="10294" spans="1:66" x14ac:dyDescent="0.25">
      <c r="A10294">
        <v>41698</v>
      </c>
      <c r="B10294" s="1" t="s">
        <v>42980</v>
      </c>
      <c r="C10294" s="1" t="s">
        <v>36140</v>
      </c>
      <c r="D10294" s="1">
        <v>3.9</v>
      </c>
      <c r="E10294" s="1" t="s">
        <v>42981</v>
      </c>
      <c r="F10294" s="1" t="s">
        <v>42982</v>
      </c>
      <c r="G10294" s="1" t="s">
        <v>44</v>
      </c>
      <c r="H10294" s="1" t="s">
        <v>7783</v>
      </c>
      <c r="I10294">
        <v>14501</v>
      </c>
      <c r="J10294">
        <v>241</v>
      </c>
      <c r="K10294" s="1" t="s">
        <v>3231</v>
      </c>
      <c r="L10294" s="1" t="s">
        <v>929</v>
      </c>
      <c r="M10294" s="1">
        <f>Projet_Python[[#This Row],[average_rating]]*Projet_Python[[#This Row],[ratings_count]]</f>
        <v>56553.9</v>
      </c>
      <c r="N10294" s="1">
        <f>+VLOOKUP(Projet_Python[[#This Row],[authors]],Actions!A:B,2,0)</f>
        <v>3.9207692307692308</v>
      </c>
      <c r="O10294" s="1">
        <f>VLOOKUP(Projet_Python[[#This Row],[authors]],Actions!D:E,2,0)</f>
        <v>3.9271531379290252</v>
      </c>
      <c r="P10294" s="1" t="s">
        <v>36140</v>
      </c>
      <c r="Q10294" s="1"/>
      <c r="R10294" s="1"/>
      <c r="S10294" s="1"/>
      <c r="T10294" s="1"/>
      <c r="U10294" s="1"/>
      <c r="V10294" s="1"/>
      <c r="W10294" s="1"/>
      <c r="X10294" s="1"/>
      <c r="Y10294" s="1"/>
      <c r="Z10294" s="1"/>
      <c r="AA10294" s="1"/>
      <c r="AB10294" s="1"/>
      <c r="AC10294" s="1"/>
      <c r="AD10294" s="1"/>
      <c r="AE10294" s="1"/>
      <c r="AF10294" s="1"/>
      <c r="AG10294" s="1"/>
      <c r="AH10294" s="1"/>
      <c r="AI10294" s="1"/>
      <c r="AJ10294" s="1"/>
      <c r="AK10294" s="1"/>
      <c r="AL10294" s="1"/>
      <c r="AM10294" s="1"/>
      <c r="AN10294" s="1"/>
      <c r="AO10294" s="1"/>
      <c r="AP10294" s="1"/>
      <c r="AQ10294" s="1"/>
      <c r="AR10294" s="1"/>
      <c r="AS10294" s="1"/>
      <c r="AT10294" s="1"/>
      <c r="AU10294" s="1"/>
      <c r="AV10294" s="1"/>
      <c r="AW10294" s="1"/>
      <c r="AX10294" s="1"/>
      <c r="AY10294" s="1"/>
      <c r="AZ10294" s="1"/>
      <c r="BA10294" s="1"/>
      <c r="BB10294" s="1"/>
      <c r="BC10294" s="1"/>
      <c r="BD10294" s="1"/>
      <c r="BE10294" s="1"/>
      <c r="BF10294" s="1"/>
      <c r="BG10294" s="1"/>
      <c r="BH10294" s="1"/>
      <c r="BI10294" s="1"/>
      <c r="BJ10294" s="1"/>
      <c r="BK10294" s="1"/>
      <c r="BL10294" s="1"/>
      <c r="BM10294" s="1"/>
      <c r="BN10294" s="1"/>
    </row>
    <row r="10295" spans="1:66" x14ac:dyDescent="0.25">
      <c r="A10295">
        <v>41699</v>
      </c>
      <c r="B10295" s="1" t="s">
        <v>42983</v>
      </c>
      <c r="C10295" s="1" t="s">
        <v>42984</v>
      </c>
      <c r="D10295" s="1">
        <v>3.91</v>
      </c>
      <c r="E10295" s="1" t="s">
        <v>42985</v>
      </c>
      <c r="F10295" s="1" t="s">
        <v>42986</v>
      </c>
      <c r="G10295" s="1" t="s">
        <v>14</v>
      </c>
      <c r="H10295" s="1" t="s">
        <v>4306</v>
      </c>
      <c r="I10295">
        <v>7121</v>
      </c>
      <c r="J10295">
        <v>185</v>
      </c>
      <c r="K10295" s="1" t="s">
        <v>705</v>
      </c>
      <c r="L10295" s="1" t="s">
        <v>419</v>
      </c>
      <c r="M10295" s="1">
        <f>Projet_Python[[#This Row],[average_rating]]*Projet_Python[[#This Row],[ratings_count]]</f>
        <v>27843.11</v>
      </c>
      <c r="N10295" s="1">
        <f>+VLOOKUP(Projet_Python[[#This Row],[authors]],Actions!A:B,2,0)</f>
        <v>3.9133333333333327</v>
      </c>
      <c r="O10295" s="1">
        <f>VLOOKUP(Projet_Python[[#This Row],[authors]],Actions!D:E,2,0)</f>
        <v>3.9234499634769913</v>
      </c>
      <c r="P10295" s="1" t="s">
        <v>36140</v>
      </c>
      <c r="Q10295" s="1" t="s">
        <v>52200</v>
      </c>
      <c r="R10295" s="1"/>
      <c r="S10295" s="1"/>
      <c r="T10295" s="1"/>
      <c r="U10295" s="1"/>
      <c r="V10295" s="1"/>
      <c r="W10295" s="1"/>
      <c r="X10295" s="1"/>
      <c r="Y10295" s="1"/>
      <c r="Z10295" s="1"/>
      <c r="AA10295" s="1"/>
      <c r="AB10295" s="1"/>
      <c r="AC10295" s="1"/>
      <c r="AD10295" s="1"/>
      <c r="AE10295" s="1"/>
      <c r="AF10295" s="1"/>
      <c r="AG10295" s="1"/>
      <c r="AH10295" s="1"/>
      <c r="AI10295" s="1"/>
      <c r="AJ10295" s="1"/>
      <c r="AK10295" s="1"/>
      <c r="AL10295" s="1"/>
      <c r="AM10295" s="1"/>
      <c r="AN10295" s="1"/>
      <c r="AO10295" s="1"/>
      <c r="AP10295" s="1"/>
      <c r="AQ10295" s="1"/>
      <c r="AR10295" s="1"/>
      <c r="AS10295" s="1"/>
      <c r="AT10295" s="1"/>
      <c r="AU10295" s="1"/>
      <c r="AV10295" s="1"/>
      <c r="AW10295" s="1"/>
      <c r="AX10295" s="1"/>
      <c r="AY10295" s="1"/>
      <c r="AZ10295" s="1"/>
      <c r="BA10295" s="1"/>
      <c r="BB10295" s="1"/>
      <c r="BC10295" s="1"/>
      <c r="BD10295" s="1"/>
      <c r="BE10295" s="1"/>
      <c r="BF10295" s="1"/>
      <c r="BG10295" s="1"/>
      <c r="BH10295" s="1"/>
      <c r="BI10295" s="1"/>
      <c r="BJ10295" s="1"/>
      <c r="BK10295" s="1"/>
      <c r="BL10295" s="1"/>
      <c r="BM10295" s="1"/>
      <c r="BN10295" s="1"/>
    </row>
    <row r="10296" spans="1:66" x14ac:dyDescent="0.25">
      <c r="A10296">
        <v>41700</v>
      </c>
      <c r="B10296" s="1" t="s">
        <v>42987</v>
      </c>
      <c r="C10296" s="1" t="s">
        <v>36140</v>
      </c>
      <c r="D10296" s="1">
        <v>3.84</v>
      </c>
      <c r="E10296" s="1" t="s">
        <v>42988</v>
      </c>
      <c r="F10296" s="1" t="s">
        <v>42989</v>
      </c>
      <c r="G10296" s="1" t="s">
        <v>14</v>
      </c>
      <c r="H10296" s="1" t="s">
        <v>488</v>
      </c>
      <c r="I10296">
        <v>10238</v>
      </c>
      <c r="J10296">
        <v>199</v>
      </c>
      <c r="K10296" s="1" t="s">
        <v>1422</v>
      </c>
      <c r="L10296" s="1" t="s">
        <v>1317</v>
      </c>
      <c r="M10296" s="1">
        <f>Projet_Python[[#This Row],[average_rating]]*Projet_Python[[#This Row],[ratings_count]]</f>
        <v>39313.919999999998</v>
      </c>
      <c r="N10296" s="1">
        <f>+VLOOKUP(Projet_Python[[#This Row],[authors]],Actions!A:B,2,0)</f>
        <v>3.9207692307692308</v>
      </c>
      <c r="O10296" s="1">
        <f>VLOOKUP(Projet_Python[[#This Row],[authors]],Actions!D:E,2,0)</f>
        <v>3.9271531379290252</v>
      </c>
      <c r="P10296" s="1" t="s">
        <v>36140</v>
      </c>
      <c r="Q10296" s="1"/>
      <c r="R10296" s="1"/>
      <c r="S10296" s="1"/>
      <c r="T10296" s="1"/>
      <c r="U10296" s="1"/>
      <c r="V10296" s="1"/>
      <c r="W10296" s="1"/>
      <c r="X10296" s="1"/>
      <c r="Y10296" s="1"/>
      <c r="Z10296" s="1"/>
      <c r="AA10296" s="1"/>
      <c r="AB10296" s="1"/>
      <c r="AC10296" s="1"/>
      <c r="AD10296" s="1"/>
      <c r="AE10296" s="1"/>
      <c r="AF10296" s="1"/>
      <c r="AG10296" s="1"/>
      <c r="AH10296" s="1"/>
      <c r="AI10296" s="1"/>
      <c r="AJ10296" s="1"/>
      <c r="AK10296" s="1"/>
      <c r="AL10296" s="1"/>
      <c r="AM10296" s="1"/>
      <c r="AN10296" s="1"/>
      <c r="AO10296" s="1"/>
      <c r="AP10296" s="1"/>
      <c r="AQ10296" s="1"/>
      <c r="AR10296" s="1"/>
      <c r="AS10296" s="1"/>
      <c r="AT10296" s="1"/>
      <c r="AU10296" s="1"/>
      <c r="AV10296" s="1"/>
      <c r="AW10296" s="1"/>
      <c r="AX10296" s="1"/>
      <c r="AY10296" s="1"/>
      <c r="AZ10296" s="1"/>
      <c r="BA10296" s="1"/>
      <c r="BB10296" s="1"/>
      <c r="BC10296" s="1"/>
      <c r="BD10296" s="1"/>
      <c r="BE10296" s="1"/>
      <c r="BF10296" s="1"/>
      <c r="BG10296" s="1"/>
      <c r="BH10296" s="1"/>
      <c r="BI10296" s="1"/>
      <c r="BJ10296" s="1"/>
      <c r="BK10296" s="1"/>
      <c r="BL10296" s="1"/>
      <c r="BM10296" s="1"/>
      <c r="BN10296" s="1"/>
    </row>
    <row r="10297" spans="1:66" x14ac:dyDescent="0.25">
      <c r="A10297">
        <v>41701</v>
      </c>
      <c r="B10297" s="1" t="s">
        <v>42990</v>
      </c>
      <c r="C10297" s="1" t="s">
        <v>36140</v>
      </c>
      <c r="D10297" s="1">
        <v>3.78</v>
      </c>
      <c r="E10297" s="1" t="s">
        <v>42991</v>
      </c>
      <c r="F10297" s="1" t="s">
        <v>42992</v>
      </c>
      <c r="G10297" s="1" t="s">
        <v>14</v>
      </c>
      <c r="H10297" s="1" t="s">
        <v>498</v>
      </c>
      <c r="I10297">
        <v>15305</v>
      </c>
      <c r="J10297">
        <v>494</v>
      </c>
      <c r="K10297" s="1" t="s">
        <v>1005</v>
      </c>
      <c r="L10297" s="1" t="s">
        <v>3620</v>
      </c>
      <c r="M10297" s="1">
        <f>Projet_Python[[#This Row],[average_rating]]*Projet_Python[[#This Row],[ratings_count]]</f>
        <v>57852.899999999994</v>
      </c>
      <c r="N10297" s="1">
        <f>+VLOOKUP(Projet_Python[[#This Row],[authors]],Actions!A:B,2,0)</f>
        <v>3.9207692307692308</v>
      </c>
      <c r="O10297" s="1">
        <f>VLOOKUP(Projet_Python[[#This Row],[authors]],Actions!D:E,2,0)</f>
        <v>3.9271531379290252</v>
      </c>
      <c r="P10297" s="1" t="s">
        <v>36140</v>
      </c>
      <c r="Q10297" s="1"/>
      <c r="R10297" s="1"/>
      <c r="S10297" s="1"/>
      <c r="T10297" s="1"/>
      <c r="U10297" s="1"/>
      <c r="V10297" s="1"/>
      <c r="W10297" s="1"/>
      <c r="X10297" s="1"/>
      <c r="Y10297" s="1"/>
      <c r="Z10297" s="1"/>
      <c r="AA10297" s="1"/>
      <c r="AB10297" s="1"/>
      <c r="AC10297" s="1"/>
      <c r="AD10297" s="1"/>
      <c r="AE10297" s="1"/>
      <c r="AF10297" s="1"/>
      <c r="AG10297" s="1"/>
      <c r="AH10297" s="1"/>
      <c r="AI10297" s="1"/>
      <c r="AJ10297" s="1"/>
      <c r="AK10297" s="1"/>
      <c r="AL10297" s="1"/>
      <c r="AM10297" s="1"/>
      <c r="AN10297" s="1"/>
      <c r="AO10297" s="1"/>
      <c r="AP10297" s="1"/>
      <c r="AQ10297" s="1"/>
      <c r="AR10297" s="1"/>
      <c r="AS10297" s="1"/>
      <c r="AT10297" s="1"/>
      <c r="AU10297" s="1"/>
      <c r="AV10297" s="1"/>
      <c r="AW10297" s="1"/>
      <c r="AX10297" s="1"/>
      <c r="AY10297" s="1"/>
      <c r="AZ10297" s="1"/>
      <c r="BA10297" s="1"/>
      <c r="BB10297" s="1"/>
      <c r="BC10297" s="1"/>
      <c r="BD10297" s="1"/>
      <c r="BE10297" s="1"/>
      <c r="BF10297" s="1"/>
      <c r="BG10297" s="1"/>
      <c r="BH10297" s="1"/>
      <c r="BI10297" s="1"/>
      <c r="BJ10297" s="1"/>
      <c r="BK10297" s="1"/>
      <c r="BL10297" s="1"/>
      <c r="BM10297" s="1"/>
      <c r="BN10297" s="1"/>
    </row>
    <row r="10298" spans="1:66" x14ac:dyDescent="0.25">
      <c r="A10298">
        <v>41702</v>
      </c>
      <c r="B10298" s="1" t="s">
        <v>42993</v>
      </c>
      <c r="C10298" s="1" t="s">
        <v>42984</v>
      </c>
      <c r="D10298" s="1">
        <v>3.94</v>
      </c>
      <c r="E10298" s="1" t="s">
        <v>42994</v>
      </c>
      <c r="F10298" s="1" t="s">
        <v>42995</v>
      </c>
      <c r="G10298" s="1" t="s">
        <v>44</v>
      </c>
      <c r="H10298" s="1" t="s">
        <v>5237</v>
      </c>
      <c r="I10298">
        <v>6152</v>
      </c>
      <c r="J10298">
        <v>248</v>
      </c>
      <c r="K10298" s="1" t="s">
        <v>17554</v>
      </c>
      <c r="L10298" s="1" t="s">
        <v>2024</v>
      </c>
      <c r="M10298" s="1">
        <f>Projet_Python[[#This Row],[average_rating]]*Projet_Python[[#This Row],[ratings_count]]</f>
        <v>24238.880000000001</v>
      </c>
      <c r="N10298" s="1">
        <f>+VLOOKUP(Projet_Python[[#This Row],[authors]],Actions!A:B,2,0)</f>
        <v>3.9133333333333327</v>
      </c>
      <c r="O10298" s="1">
        <f>VLOOKUP(Projet_Python[[#This Row],[authors]],Actions!D:E,2,0)</f>
        <v>3.9234499634769913</v>
      </c>
      <c r="P10298" s="1" t="s">
        <v>36140</v>
      </c>
      <c r="Q10298" s="1" t="s">
        <v>52200</v>
      </c>
      <c r="R10298" s="1"/>
      <c r="S10298" s="1"/>
      <c r="T10298" s="1"/>
      <c r="U10298" s="1"/>
      <c r="V10298" s="1"/>
      <c r="W10298" s="1"/>
      <c r="X10298" s="1"/>
      <c r="Y10298" s="1"/>
      <c r="Z10298" s="1"/>
      <c r="AA10298" s="1"/>
      <c r="AB10298" s="1"/>
      <c r="AC10298" s="1"/>
      <c r="AD10298" s="1"/>
      <c r="AE10298" s="1"/>
      <c r="AF10298" s="1"/>
      <c r="AG10298" s="1"/>
      <c r="AH10298" s="1"/>
      <c r="AI10298" s="1"/>
      <c r="AJ10298" s="1"/>
      <c r="AK10298" s="1"/>
      <c r="AL10298" s="1"/>
      <c r="AM10298" s="1"/>
      <c r="AN10298" s="1"/>
      <c r="AO10298" s="1"/>
      <c r="AP10298" s="1"/>
      <c r="AQ10298" s="1"/>
      <c r="AR10298" s="1"/>
      <c r="AS10298" s="1"/>
      <c r="AT10298" s="1"/>
      <c r="AU10298" s="1"/>
      <c r="AV10298" s="1"/>
      <c r="AW10298" s="1"/>
      <c r="AX10298" s="1"/>
      <c r="AY10298" s="1"/>
      <c r="AZ10298" s="1"/>
      <c r="BA10298" s="1"/>
      <c r="BB10298" s="1"/>
      <c r="BC10298" s="1"/>
      <c r="BD10298" s="1"/>
      <c r="BE10298" s="1"/>
      <c r="BF10298" s="1"/>
      <c r="BG10298" s="1"/>
      <c r="BH10298" s="1"/>
      <c r="BI10298" s="1"/>
      <c r="BJ10298" s="1"/>
      <c r="BK10298" s="1"/>
      <c r="BL10298" s="1"/>
      <c r="BM10298" s="1"/>
      <c r="BN10298" s="1"/>
    </row>
    <row r="10299" spans="1:66" x14ac:dyDescent="0.25">
      <c r="A10299">
        <v>41703</v>
      </c>
      <c r="B10299" s="1" t="s">
        <v>42996</v>
      </c>
      <c r="C10299" s="1" t="s">
        <v>42997</v>
      </c>
      <c r="D10299" s="1">
        <v>3.9</v>
      </c>
      <c r="E10299" s="1" t="s">
        <v>42998</v>
      </c>
      <c r="F10299" s="1" t="s">
        <v>42999</v>
      </c>
      <c r="G10299" s="1" t="s">
        <v>14</v>
      </c>
      <c r="H10299" s="1" t="s">
        <v>12459</v>
      </c>
      <c r="I10299">
        <v>9171</v>
      </c>
      <c r="J10299">
        <v>309</v>
      </c>
      <c r="K10299" s="1" t="s">
        <v>10662</v>
      </c>
      <c r="L10299" s="1" t="s">
        <v>544</v>
      </c>
      <c r="M10299" s="1">
        <f>Projet_Python[[#This Row],[average_rating]]*Projet_Python[[#This Row],[ratings_count]]</f>
        <v>35766.9</v>
      </c>
      <c r="N10299" s="1">
        <f>+VLOOKUP(Projet_Python[[#This Row],[authors]],Actions!A:B,2,0)</f>
        <v>3.8624999999999998</v>
      </c>
      <c r="O10299" s="1">
        <f>VLOOKUP(Projet_Python[[#This Row],[authors]],Actions!D:E,2,0)</f>
        <v>3.8816389499725124</v>
      </c>
      <c r="P10299" s="1" t="s">
        <v>36140</v>
      </c>
      <c r="Q10299" s="1" t="s">
        <v>52201</v>
      </c>
      <c r="R10299" s="1"/>
      <c r="S10299" s="1"/>
      <c r="T10299" s="1"/>
      <c r="U10299" s="1"/>
      <c r="V10299" s="1"/>
      <c r="W10299" s="1"/>
      <c r="X10299" s="1"/>
      <c r="Y10299" s="1"/>
      <c r="Z10299" s="1"/>
      <c r="AA10299" s="1"/>
      <c r="AB10299" s="1"/>
      <c r="AC10299" s="1"/>
      <c r="AD10299" s="1"/>
      <c r="AE10299" s="1"/>
      <c r="AF10299" s="1"/>
      <c r="AG10299" s="1"/>
      <c r="AH10299" s="1"/>
      <c r="AI10299" s="1"/>
      <c r="AJ10299" s="1"/>
      <c r="AK10299" s="1"/>
      <c r="AL10299" s="1"/>
      <c r="AM10299" s="1"/>
      <c r="AN10299" s="1"/>
      <c r="AO10299" s="1"/>
      <c r="AP10299" s="1"/>
      <c r="AQ10299" s="1"/>
      <c r="AR10299" s="1"/>
      <c r="AS10299" s="1"/>
      <c r="AT10299" s="1"/>
      <c r="AU10299" s="1"/>
      <c r="AV10299" s="1"/>
      <c r="AW10299" s="1"/>
      <c r="AX10299" s="1"/>
      <c r="AY10299" s="1"/>
      <c r="AZ10299" s="1"/>
      <c r="BA10299" s="1"/>
      <c r="BB10299" s="1"/>
      <c r="BC10299" s="1"/>
      <c r="BD10299" s="1"/>
      <c r="BE10299" s="1"/>
      <c r="BF10299" s="1"/>
      <c r="BG10299" s="1"/>
      <c r="BH10299" s="1"/>
      <c r="BI10299" s="1"/>
      <c r="BJ10299" s="1"/>
      <c r="BK10299" s="1"/>
      <c r="BL10299" s="1"/>
      <c r="BM10299" s="1"/>
      <c r="BN10299" s="1"/>
    </row>
    <row r="10300" spans="1:66" x14ac:dyDescent="0.25">
      <c r="A10300">
        <v>41704</v>
      </c>
      <c r="B10300" s="1" t="s">
        <v>43000</v>
      </c>
      <c r="C10300" s="1" t="s">
        <v>36140</v>
      </c>
      <c r="D10300" s="1">
        <v>4.0199999999999996</v>
      </c>
      <c r="E10300" s="1" t="s">
        <v>43001</v>
      </c>
      <c r="F10300" s="1" t="s">
        <v>43002</v>
      </c>
      <c r="G10300" s="1" t="s">
        <v>14</v>
      </c>
      <c r="H10300" s="1" t="s">
        <v>14083</v>
      </c>
      <c r="I10300">
        <v>14019</v>
      </c>
      <c r="J10300">
        <v>260</v>
      </c>
      <c r="K10300" s="1" t="s">
        <v>1399</v>
      </c>
      <c r="L10300" s="1" t="s">
        <v>26842</v>
      </c>
      <c r="M10300" s="1">
        <f>Projet_Python[[#This Row],[average_rating]]*Projet_Python[[#This Row],[ratings_count]]</f>
        <v>56356.38</v>
      </c>
      <c r="N10300" s="1">
        <f>+VLOOKUP(Projet_Python[[#This Row],[authors]],Actions!A:B,2,0)</f>
        <v>3.9207692307692308</v>
      </c>
      <c r="O10300" s="1">
        <f>VLOOKUP(Projet_Python[[#This Row],[authors]],Actions!D:E,2,0)</f>
        <v>3.9271531379290252</v>
      </c>
      <c r="P10300" s="1" t="s">
        <v>36140</v>
      </c>
      <c r="Q10300" s="1"/>
      <c r="R10300" s="1"/>
      <c r="S10300" s="1"/>
      <c r="T10300" s="1"/>
      <c r="U10300" s="1"/>
      <c r="V10300" s="1"/>
      <c r="W10300" s="1"/>
      <c r="X10300" s="1"/>
      <c r="Y10300" s="1"/>
      <c r="Z10300" s="1"/>
      <c r="AA10300" s="1"/>
      <c r="AB10300" s="1"/>
      <c r="AC10300" s="1"/>
      <c r="AD10300" s="1"/>
      <c r="AE10300" s="1"/>
      <c r="AF10300" s="1"/>
      <c r="AG10300" s="1"/>
      <c r="AH10300" s="1"/>
      <c r="AI10300" s="1"/>
      <c r="AJ10300" s="1"/>
      <c r="AK10300" s="1"/>
      <c r="AL10300" s="1"/>
      <c r="AM10300" s="1"/>
      <c r="AN10300" s="1"/>
      <c r="AO10300" s="1"/>
      <c r="AP10300" s="1"/>
      <c r="AQ10300" s="1"/>
      <c r="AR10300" s="1"/>
      <c r="AS10300" s="1"/>
      <c r="AT10300" s="1"/>
      <c r="AU10300" s="1"/>
      <c r="AV10300" s="1"/>
      <c r="AW10300" s="1"/>
      <c r="AX10300" s="1"/>
      <c r="AY10300" s="1"/>
      <c r="AZ10300" s="1"/>
      <c r="BA10300" s="1"/>
      <c r="BB10300" s="1"/>
      <c r="BC10300" s="1"/>
      <c r="BD10300" s="1"/>
      <c r="BE10300" s="1"/>
      <c r="BF10300" s="1"/>
      <c r="BG10300" s="1"/>
      <c r="BH10300" s="1"/>
      <c r="BI10300" s="1"/>
      <c r="BJ10300" s="1"/>
      <c r="BK10300" s="1"/>
      <c r="BL10300" s="1"/>
      <c r="BM10300" s="1"/>
      <c r="BN10300" s="1"/>
    </row>
    <row r="10301" spans="1:66" x14ac:dyDescent="0.25">
      <c r="A10301">
        <v>41706</v>
      </c>
      <c r="B10301" s="1" t="s">
        <v>43003</v>
      </c>
      <c r="C10301" s="1" t="s">
        <v>36140</v>
      </c>
      <c r="D10301" s="1">
        <v>3.98</v>
      </c>
      <c r="E10301" s="1" t="s">
        <v>43004</v>
      </c>
      <c r="F10301" s="1" t="s">
        <v>43005</v>
      </c>
      <c r="G10301" s="1" t="s">
        <v>14</v>
      </c>
      <c r="H10301" s="1" t="s">
        <v>43006</v>
      </c>
      <c r="I10301">
        <v>21489</v>
      </c>
      <c r="J10301">
        <v>636</v>
      </c>
      <c r="K10301" s="1" t="s">
        <v>7821</v>
      </c>
      <c r="L10301" s="1" t="s">
        <v>3620</v>
      </c>
      <c r="M10301" s="1">
        <f>Projet_Python[[#This Row],[average_rating]]*Projet_Python[[#This Row],[ratings_count]]</f>
        <v>85526.22</v>
      </c>
      <c r="N10301" s="1">
        <f>+VLOOKUP(Projet_Python[[#This Row],[authors]],Actions!A:B,2,0)</f>
        <v>3.9207692307692308</v>
      </c>
      <c r="O10301" s="1">
        <f>VLOOKUP(Projet_Python[[#This Row],[authors]],Actions!D:E,2,0)</f>
        <v>3.9271531379290252</v>
      </c>
      <c r="P10301" s="1" t="s">
        <v>36140</v>
      </c>
      <c r="Q10301" s="1"/>
      <c r="R10301" s="1"/>
      <c r="S10301" s="1"/>
      <c r="T10301" s="1"/>
      <c r="U10301" s="1"/>
      <c r="V10301" s="1"/>
      <c r="W10301" s="1"/>
      <c r="X10301" s="1"/>
      <c r="Y10301" s="1"/>
      <c r="Z10301" s="1"/>
      <c r="AA10301" s="1"/>
      <c r="AB10301" s="1"/>
      <c r="AC10301" s="1"/>
      <c r="AD10301" s="1"/>
      <c r="AE10301" s="1"/>
      <c r="AF10301" s="1"/>
      <c r="AG10301" s="1"/>
      <c r="AH10301" s="1"/>
      <c r="AI10301" s="1"/>
      <c r="AJ10301" s="1"/>
      <c r="AK10301" s="1"/>
      <c r="AL10301" s="1"/>
      <c r="AM10301" s="1"/>
      <c r="AN10301" s="1"/>
      <c r="AO10301" s="1"/>
      <c r="AP10301" s="1"/>
      <c r="AQ10301" s="1"/>
      <c r="AR10301" s="1"/>
      <c r="AS10301" s="1"/>
      <c r="AT10301" s="1"/>
      <c r="AU10301" s="1"/>
      <c r="AV10301" s="1"/>
      <c r="AW10301" s="1"/>
      <c r="AX10301" s="1"/>
      <c r="AY10301" s="1"/>
      <c r="AZ10301" s="1"/>
      <c r="BA10301" s="1"/>
      <c r="BB10301" s="1"/>
      <c r="BC10301" s="1"/>
      <c r="BD10301" s="1"/>
      <c r="BE10301" s="1"/>
      <c r="BF10301" s="1"/>
      <c r="BG10301" s="1"/>
      <c r="BH10301" s="1"/>
      <c r="BI10301" s="1"/>
      <c r="BJ10301" s="1"/>
      <c r="BK10301" s="1"/>
      <c r="BL10301" s="1"/>
      <c r="BM10301" s="1"/>
      <c r="BN10301" s="1"/>
    </row>
    <row r="10302" spans="1:66" x14ac:dyDescent="0.25">
      <c r="A10302">
        <v>41707</v>
      </c>
      <c r="B10302" s="1" t="s">
        <v>43007</v>
      </c>
      <c r="C10302" s="1" t="s">
        <v>36140</v>
      </c>
      <c r="D10302" s="1">
        <v>3.99</v>
      </c>
      <c r="E10302" s="1" t="s">
        <v>43008</v>
      </c>
      <c r="F10302" s="1" t="s">
        <v>43009</v>
      </c>
      <c r="G10302" s="1" t="s">
        <v>14</v>
      </c>
      <c r="H10302" s="1" t="s">
        <v>2454</v>
      </c>
      <c r="I10302">
        <v>21436</v>
      </c>
      <c r="J10302">
        <v>584</v>
      </c>
      <c r="K10302" s="1" t="s">
        <v>12709</v>
      </c>
      <c r="L10302" s="1" t="s">
        <v>4492</v>
      </c>
      <c r="M10302" s="1">
        <f>Projet_Python[[#This Row],[average_rating]]*Projet_Python[[#This Row],[ratings_count]]</f>
        <v>85529.64</v>
      </c>
      <c r="N10302" s="1">
        <f>+VLOOKUP(Projet_Python[[#This Row],[authors]],Actions!A:B,2,0)</f>
        <v>3.9207692307692308</v>
      </c>
      <c r="O10302" s="1">
        <f>VLOOKUP(Projet_Python[[#This Row],[authors]],Actions!D:E,2,0)</f>
        <v>3.9271531379290252</v>
      </c>
      <c r="P10302" s="1" t="s">
        <v>36140</v>
      </c>
      <c r="Q10302" s="1"/>
      <c r="R10302" s="1"/>
      <c r="S10302" s="1"/>
      <c r="T10302" s="1"/>
      <c r="U10302" s="1"/>
      <c r="V10302" s="1"/>
      <c r="W10302" s="1"/>
      <c r="X10302" s="1"/>
      <c r="Y10302" s="1"/>
      <c r="Z10302" s="1"/>
      <c r="AA10302" s="1"/>
      <c r="AB10302" s="1"/>
      <c r="AC10302" s="1"/>
      <c r="AD10302" s="1"/>
      <c r="AE10302" s="1"/>
      <c r="AF10302" s="1"/>
      <c r="AG10302" s="1"/>
      <c r="AH10302" s="1"/>
      <c r="AI10302" s="1"/>
      <c r="AJ10302" s="1"/>
      <c r="AK10302" s="1"/>
      <c r="AL10302" s="1"/>
      <c r="AM10302" s="1"/>
      <c r="AN10302" s="1"/>
      <c r="AO10302" s="1"/>
      <c r="AP10302" s="1"/>
      <c r="AQ10302" s="1"/>
      <c r="AR10302" s="1"/>
      <c r="AS10302" s="1"/>
      <c r="AT10302" s="1"/>
      <c r="AU10302" s="1"/>
      <c r="AV10302" s="1"/>
      <c r="AW10302" s="1"/>
      <c r="AX10302" s="1"/>
      <c r="AY10302" s="1"/>
      <c r="AZ10302" s="1"/>
      <c r="BA10302" s="1"/>
      <c r="BB10302" s="1"/>
      <c r="BC10302" s="1"/>
      <c r="BD10302" s="1"/>
      <c r="BE10302" s="1"/>
      <c r="BF10302" s="1"/>
      <c r="BG10302" s="1"/>
      <c r="BH10302" s="1"/>
      <c r="BI10302" s="1"/>
      <c r="BJ10302" s="1"/>
      <c r="BK10302" s="1"/>
      <c r="BL10302" s="1"/>
      <c r="BM10302" s="1"/>
      <c r="BN10302" s="1"/>
    </row>
    <row r="10303" spans="1:66" x14ac:dyDescent="0.25">
      <c r="A10303">
        <v>41708</v>
      </c>
      <c r="B10303" s="1" t="s">
        <v>43010</v>
      </c>
      <c r="C10303" s="1" t="s">
        <v>42984</v>
      </c>
      <c r="D10303" s="1">
        <v>3.91</v>
      </c>
      <c r="E10303" s="1" t="s">
        <v>43011</v>
      </c>
      <c r="F10303" s="1" t="s">
        <v>43012</v>
      </c>
      <c r="G10303" s="1" t="s">
        <v>653</v>
      </c>
      <c r="H10303" s="1" t="s">
        <v>16755</v>
      </c>
      <c r="I10303">
        <v>2</v>
      </c>
      <c r="J10303">
        <v>0</v>
      </c>
      <c r="K10303" s="1" t="s">
        <v>1697</v>
      </c>
      <c r="L10303" s="1" t="s">
        <v>9437</v>
      </c>
      <c r="M10303" s="1">
        <f>Projet_Python[[#This Row],[average_rating]]*Projet_Python[[#This Row],[ratings_count]]</f>
        <v>7.82</v>
      </c>
      <c r="N10303" s="1">
        <f>+VLOOKUP(Projet_Python[[#This Row],[authors]],Actions!A:B,2,0)</f>
        <v>3.9133333333333327</v>
      </c>
      <c r="O10303" s="1">
        <f>VLOOKUP(Projet_Python[[#This Row],[authors]],Actions!D:E,2,0)</f>
        <v>3.9234499634769913</v>
      </c>
      <c r="P10303" s="1" t="s">
        <v>36140</v>
      </c>
      <c r="Q10303" s="1" t="s">
        <v>52200</v>
      </c>
      <c r="R10303" s="1"/>
      <c r="S10303" s="1"/>
      <c r="T10303" s="1"/>
      <c r="U10303" s="1"/>
      <c r="V10303" s="1"/>
      <c r="W10303" s="1"/>
      <c r="X10303" s="1"/>
      <c r="Y10303" s="1"/>
      <c r="Z10303" s="1"/>
      <c r="AA10303" s="1"/>
      <c r="AB10303" s="1"/>
      <c r="AC10303" s="1"/>
      <c r="AD10303" s="1"/>
      <c r="AE10303" s="1"/>
      <c r="AF10303" s="1"/>
      <c r="AG10303" s="1"/>
      <c r="AH10303" s="1"/>
      <c r="AI10303" s="1"/>
      <c r="AJ10303" s="1"/>
      <c r="AK10303" s="1"/>
      <c r="AL10303" s="1"/>
      <c r="AM10303" s="1"/>
      <c r="AN10303" s="1"/>
      <c r="AO10303" s="1"/>
      <c r="AP10303" s="1"/>
      <c r="AQ10303" s="1"/>
      <c r="AR10303" s="1"/>
      <c r="AS10303" s="1"/>
      <c r="AT10303" s="1"/>
      <c r="AU10303" s="1"/>
      <c r="AV10303" s="1"/>
      <c r="AW10303" s="1"/>
      <c r="AX10303" s="1"/>
      <c r="AY10303" s="1"/>
      <c r="AZ10303" s="1"/>
      <c r="BA10303" s="1"/>
      <c r="BB10303" s="1"/>
      <c r="BC10303" s="1"/>
      <c r="BD10303" s="1"/>
      <c r="BE10303" s="1"/>
      <c r="BF10303" s="1"/>
      <c r="BG10303" s="1"/>
      <c r="BH10303" s="1"/>
      <c r="BI10303" s="1"/>
      <c r="BJ10303" s="1"/>
      <c r="BK10303" s="1"/>
      <c r="BL10303" s="1"/>
      <c r="BM10303" s="1"/>
      <c r="BN10303" s="1"/>
    </row>
    <row r="10304" spans="1:66" x14ac:dyDescent="0.25">
      <c r="A10304">
        <v>41710</v>
      </c>
      <c r="B10304" s="1" t="s">
        <v>43013</v>
      </c>
      <c r="C10304" s="1" t="s">
        <v>36140</v>
      </c>
      <c r="D10304" s="1">
        <v>3.85</v>
      </c>
      <c r="E10304" s="1" t="s">
        <v>43014</v>
      </c>
      <c r="F10304" s="1" t="s">
        <v>43015</v>
      </c>
      <c r="G10304" s="1" t="s">
        <v>14</v>
      </c>
      <c r="H10304" s="1" t="s">
        <v>1404</v>
      </c>
      <c r="I10304">
        <v>18244</v>
      </c>
      <c r="J10304">
        <v>381</v>
      </c>
      <c r="K10304" s="1" t="s">
        <v>5727</v>
      </c>
      <c r="L10304" s="1" t="s">
        <v>1844</v>
      </c>
      <c r="M10304" s="1">
        <f>Projet_Python[[#This Row],[average_rating]]*Projet_Python[[#This Row],[ratings_count]]</f>
        <v>70239.400000000009</v>
      </c>
      <c r="N10304" s="1">
        <f>+VLOOKUP(Projet_Python[[#This Row],[authors]],Actions!A:B,2,0)</f>
        <v>3.9207692307692308</v>
      </c>
      <c r="O10304" s="1">
        <f>VLOOKUP(Projet_Python[[#This Row],[authors]],Actions!D:E,2,0)</f>
        <v>3.9271531379290252</v>
      </c>
      <c r="P10304" s="1" t="s">
        <v>36140</v>
      </c>
      <c r="Q10304" s="1"/>
      <c r="R10304" s="1"/>
      <c r="S10304" s="1"/>
      <c r="T10304" s="1"/>
      <c r="U10304" s="1"/>
      <c r="V10304" s="1"/>
      <c r="W10304" s="1"/>
      <c r="X10304" s="1"/>
      <c r="Y10304" s="1"/>
      <c r="Z10304" s="1"/>
      <c r="AA10304" s="1"/>
      <c r="AB10304" s="1"/>
      <c r="AC10304" s="1"/>
      <c r="AD10304" s="1"/>
      <c r="AE10304" s="1"/>
      <c r="AF10304" s="1"/>
      <c r="AG10304" s="1"/>
      <c r="AH10304" s="1"/>
      <c r="AI10304" s="1"/>
      <c r="AJ10304" s="1"/>
      <c r="AK10304" s="1"/>
      <c r="AL10304" s="1"/>
      <c r="AM10304" s="1"/>
      <c r="AN10304" s="1"/>
      <c r="AO10304" s="1"/>
      <c r="AP10304" s="1"/>
      <c r="AQ10304" s="1"/>
      <c r="AR10304" s="1"/>
      <c r="AS10304" s="1"/>
      <c r="AT10304" s="1"/>
      <c r="AU10304" s="1"/>
      <c r="AV10304" s="1"/>
      <c r="AW10304" s="1"/>
      <c r="AX10304" s="1"/>
      <c r="AY10304" s="1"/>
      <c r="AZ10304" s="1"/>
      <c r="BA10304" s="1"/>
      <c r="BB10304" s="1"/>
      <c r="BC10304" s="1"/>
      <c r="BD10304" s="1"/>
      <c r="BE10304" s="1"/>
      <c r="BF10304" s="1"/>
      <c r="BG10304" s="1"/>
      <c r="BH10304" s="1"/>
      <c r="BI10304" s="1"/>
      <c r="BJ10304" s="1"/>
      <c r="BK10304" s="1"/>
      <c r="BL10304" s="1"/>
      <c r="BM10304" s="1"/>
      <c r="BN10304" s="1"/>
    </row>
    <row r="10305" spans="1:66" x14ac:dyDescent="0.25">
      <c r="A10305">
        <v>41711</v>
      </c>
      <c r="B10305" s="1" t="s">
        <v>43016</v>
      </c>
      <c r="C10305" s="1" t="s">
        <v>42984</v>
      </c>
      <c r="D10305" s="1">
        <v>3.92</v>
      </c>
      <c r="E10305" s="1" t="s">
        <v>43017</v>
      </c>
      <c r="F10305" s="1" t="s">
        <v>43018</v>
      </c>
      <c r="G10305" s="1" t="s">
        <v>44</v>
      </c>
      <c r="H10305" s="1" t="s">
        <v>913</v>
      </c>
      <c r="I10305">
        <v>186</v>
      </c>
      <c r="J10305">
        <v>7</v>
      </c>
      <c r="K10305" s="1" t="s">
        <v>18791</v>
      </c>
      <c r="L10305" s="1" t="s">
        <v>9054</v>
      </c>
      <c r="M10305" s="1">
        <f>Projet_Python[[#This Row],[average_rating]]*Projet_Python[[#This Row],[ratings_count]]</f>
        <v>729.12</v>
      </c>
      <c r="N10305" s="1">
        <f>+VLOOKUP(Projet_Python[[#This Row],[authors]],Actions!A:B,2,0)</f>
        <v>3.9133333333333327</v>
      </c>
      <c r="O10305" s="1">
        <f>VLOOKUP(Projet_Python[[#This Row],[authors]],Actions!D:E,2,0)</f>
        <v>3.9234499634769913</v>
      </c>
      <c r="P10305" s="1" t="s">
        <v>36140</v>
      </c>
      <c r="Q10305" s="1" t="s">
        <v>52200</v>
      </c>
      <c r="R10305" s="1"/>
      <c r="S10305" s="1"/>
      <c r="T10305" s="1"/>
      <c r="U10305" s="1"/>
      <c r="V10305" s="1"/>
      <c r="W10305" s="1"/>
      <c r="X10305" s="1"/>
      <c r="Y10305" s="1"/>
      <c r="Z10305" s="1"/>
      <c r="AA10305" s="1"/>
      <c r="AB10305" s="1"/>
      <c r="AC10305" s="1"/>
      <c r="AD10305" s="1"/>
      <c r="AE10305" s="1"/>
      <c r="AF10305" s="1"/>
      <c r="AG10305" s="1"/>
      <c r="AH10305" s="1"/>
      <c r="AI10305" s="1"/>
      <c r="AJ10305" s="1"/>
      <c r="AK10305" s="1"/>
      <c r="AL10305" s="1"/>
      <c r="AM10305" s="1"/>
      <c r="AN10305" s="1"/>
      <c r="AO10305" s="1"/>
      <c r="AP10305" s="1"/>
      <c r="AQ10305" s="1"/>
      <c r="AR10305" s="1"/>
      <c r="AS10305" s="1"/>
      <c r="AT10305" s="1"/>
      <c r="AU10305" s="1"/>
      <c r="AV10305" s="1"/>
      <c r="AW10305" s="1"/>
      <c r="AX10305" s="1"/>
      <c r="AY10305" s="1"/>
      <c r="AZ10305" s="1"/>
      <c r="BA10305" s="1"/>
      <c r="BB10305" s="1"/>
      <c r="BC10305" s="1"/>
      <c r="BD10305" s="1"/>
      <c r="BE10305" s="1"/>
      <c r="BF10305" s="1"/>
      <c r="BG10305" s="1"/>
      <c r="BH10305" s="1"/>
      <c r="BI10305" s="1"/>
      <c r="BJ10305" s="1"/>
      <c r="BK10305" s="1"/>
      <c r="BL10305" s="1"/>
      <c r="BM10305" s="1"/>
      <c r="BN10305" s="1"/>
    </row>
    <row r="10306" spans="1:66" x14ac:dyDescent="0.25">
      <c r="A10306">
        <v>41712</v>
      </c>
      <c r="B10306" s="1" t="s">
        <v>43019</v>
      </c>
      <c r="C10306" s="1" t="s">
        <v>42984</v>
      </c>
      <c r="D10306" s="1">
        <v>3.9</v>
      </c>
      <c r="E10306" s="1" t="s">
        <v>43020</v>
      </c>
      <c r="F10306" s="1" t="s">
        <v>43021</v>
      </c>
      <c r="G10306" s="1" t="s">
        <v>44</v>
      </c>
      <c r="H10306" s="1" t="s">
        <v>2048</v>
      </c>
      <c r="I10306">
        <v>227</v>
      </c>
      <c r="J10306">
        <v>17</v>
      </c>
      <c r="K10306" s="1" t="s">
        <v>6444</v>
      </c>
      <c r="L10306" s="1" t="s">
        <v>3620</v>
      </c>
      <c r="M10306" s="1">
        <f>Projet_Python[[#This Row],[average_rating]]*Projet_Python[[#This Row],[ratings_count]]</f>
        <v>885.3</v>
      </c>
      <c r="N10306" s="1">
        <f>+VLOOKUP(Projet_Python[[#This Row],[authors]],Actions!A:B,2,0)</f>
        <v>3.9133333333333327</v>
      </c>
      <c r="O10306" s="1">
        <f>VLOOKUP(Projet_Python[[#This Row],[authors]],Actions!D:E,2,0)</f>
        <v>3.9234499634769913</v>
      </c>
      <c r="P10306" s="1" t="s">
        <v>36140</v>
      </c>
      <c r="Q10306" s="1" t="s">
        <v>52200</v>
      </c>
      <c r="R10306" s="1"/>
      <c r="S10306" s="1"/>
      <c r="T10306" s="1"/>
      <c r="U10306" s="1"/>
      <c r="V10306" s="1"/>
      <c r="W10306" s="1"/>
      <c r="X10306" s="1"/>
      <c r="Y10306" s="1"/>
      <c r="Z10306" s="1"/>
      <c r="AA10306" s="1"/>
      <c r="AB10306" s="1"/>
      <c r="AC10306" s="1"/>
      <c r="AD10306" s="1"/>
      <c r="AE10306" s="1"/>
      <c r="AF10306" s="1"/>
      <c r="AG10306" s="1"/>
      <c r="AH10306" s="1"/>
      <c r="AI10306" s="1"/>
      <c r="AJ10306" s="1"/>
      <c r="AK10306" s="1"/>
      <c r="AL10306" s="1"/>
      <c r="AM10306" s="1"/>
      <c r="AN10306" s="1"/>
      <c r="AO10306" s="1"/>
      <c r="AP10306" s="1"/>
      <c r="AQ10306" s="1"/>
      <c r="AR10306" s="1"/>
      <c r="AS10306" s="1"/>
      <c r="AT10306" s="1"/>
      <c r="AU10306" s="1"/>
      <c r="AV10306" s="1"/>
      <c r="AW10306" s="1"/>
      <c r="AX10306" s="1"/>
      <c r="AY10306" s="1"/>
      <c r="AZ10306" s="1"/>
      <c r="BA10306" s="1"/>
      <c r="BB10306" s="1"/>
      <c r="BC10306" s="1"/>
      <c r="BD10306" s="1"/>
      <c r="BE10306" s="1"/>
      <c r="BF10306" s="1"/>
      <c r="BG10306" s="1"/>
      <c r="BH10306" s="1"/>
      <c r="BI10306" s="1"/>
      <c r="BJ10306" s="1"/>
      <c r="BK10306" s="1"/>
      <c r="BL10306" s="1"/>
      <c r="BM10306" s="1"/>
      <c r="BN10306" s="1"/>
    </row>
    <row r="10307" spans="1:66" x14ac:dyDescent="0.25">
      <c r="A10307">
        <v>41713</v>
      </c>
      <c r="B10307" s="1" t="s">
        <v>43022</v>
      </c>
      <c r="C10307" s="1" t="s">
        <v>42997</v>
      </c>
      <c r="D10307" s="1">
        <v>3.85</v>
      </c>
      <c r="E10307" s="1" t="s">
        <v>43023</v>
      </c>
      <c r="F10307" s="1" t="s">
        <v>43024</v>
      </c>
      <c r="G10307" s="1" t="s">
        <v>44</v>
      </c>
      <c r="H10307" s="1" t="s">
        <v>801</v>
      </c>
      <c r="I10307">
        <v>1311</v>
      </c>
      <c r="J10307">
        <v>37</v>
      </c>
      <c r="K10307" s="1" t="s">
        <v>3714</v>
      </c>
      <c r="L10307" s="1" t="s">
        <v>3620</v>
      </c>
      <c r="M10307" s="1">
        <f>Projet_Python[[#This Row],[average_rating]]*Projet_Python[[#This Row],[ratings_count]]</f>
        <v>5047.3500000000004</v>
      </c>
      <c r="N10307" s="1">
        <f>+VLOOKUP(Projet_Python[[#This Row],[authors]],Actions!A:B,2,0)</f>
        <v>3.8624999999999998</v>
      </c>
      <c r="O10307" s="1">
        <f>VLOOKUP(Projet_Python[[#This Row],[authors]],Actions!D:E,2,0)</f>
        <v>3.8816389499725124</v>
      </c>
      <c r="P10307" s="1" t="s">
        <v>36140</v>
      </c>
      <c r="Q10307" s="1" t="s">
        <v>52201</v>
      </c>
      <c r="R10307" s="1"/>
      <c r="S10307" s="1"/>
      <c r="T10307" s="1"/>
      <c r="U10307" s="1"/>
      <c r="V10307" s="1"/>
      <c r="W10307" s="1"/>
      <c r="X10307" s="1"/>
      <c r="Y10307" s="1"/>
      <c r="Z10307" s="1"/>
      <c r="AA10307" s="1"/>
      <c r="AB10307" s="1"/>
      <c r="AC10307" s="1"/>
      <c r="AD10307" s="1"/>
      <c r="AE10307" s="1"/>
      <c r="AF10307" s="1"/>
      <c r="AG10307" s="1"/>
      <c r="AH10307" s="1"/>
      <c r="AI10307" s="1"/>
      <c r="AJ10307" s="1"/>
      <c r="AK10307" s="1"/>
      <c r="AL10307" s="1"/>
      <c r="AM10307" s="1"/>
      <c r="AN10307" s="1"/>
      <c r="AO10307" s="1"/>
      <c r="AP10307" s="1"/>
      <c r="AQ10307" s="1"/>
      <c r="AR10307" s="1"/>
      <c r="AS10307" s="1"/>
      <c r="AT10307" s="1"/>
      <c r="AU10307" s="1"/>
      <c r="AV10307" s="1"/>
      <c r="AW10307" s="1"/>
      <c r="AX10307" s="1"/>
      <c r="AY10307" s="1"/>
      <c r="AZ10307" s="1"/>
      <c r="BA10307" s="1"/>
      <c r="BB10307" s="1"/>
      <c r="BC10307" s="1"/>
      <c r="BD10307" s="1"/>
      <c r="BE10307" s="1"/>
      <c r="BF10307" s="1"/>
      <c r="BG10307" s="1"/>
      <c r="BH10307" s="1"/>
      <c r="BI10307" s="1"/>
      <c r="BJ10307" s="1"/>
      <c r="BK10307" s="1"/>
      <c r="BL10307" s="1"/>
      <c r="BM10307" s="1"/>
      <c r="BN10307" s="1"/>
    </row>
    <row r="10308" spans="1:66" x14ac:dyDescent="0.25">
      <c r="A10308">
        <v>41714</v>
      </c>
      <c r="B10308" s="1" t="s">
        <v>43025</v>
      </c>
      <c r="C10308" s="1" t="s">
        <v>42997</v>
      </c>
      <c r="D10308" s="1">
        <v>3.82</v>
      </c>
      <c r="E10308" s="1" t="s">
        <v>43026</v>
      </c>
      <c r="F10308" s="1" t="s">
        <v>43027</v>
      </c>
      <c r="G10308" s="1" t="s">
        <v>44</v>
      </c>
      <c r="H10308" s="1" t="s">
        <v>1945</v>
      </c>
      <c r="I10308">
        <v>2004</v>
      </c>
      <c r="J10308">
        <v>58</v>
      </c>
      <c r="K10308" s="1" t="s">
        <v>348</v>
      </c>
      <c r="L10308" s="1" t="s">
        <v>10993</v>
      </c>
      <c r="M10308" s="1">
        <f>Projet_Python[[#This Row],[average_rating]]*Projet_Python[[#This Row],[ratings_count]]</f>
        <v>7655.28</v>
      </c>
      <c r="N10308" s="1">
        <f>+VLOOKUP(Projet_Python[[#This Row],[authors]],Actions!A:B,2,0)</f>
        <v>3.8624999999999998</v>
      </c>
      <c r="O10308" s="1">
        <f>VLOOKUP(Projet_Python[[#This Row],[authors]],Actions!D:E,2,0)</f>
        <v>3.8816389499725124</v>
      </c>
      <c r="P10308" s="1" t="s">
        <v>36140</v>
      </c>
      <c r="Q10308" s="1" t="s">
        <v>52201</v>
      </c>
      <c r="R10308" s="1"/>
      <c r="S10308" s="1"/>
      <c r="T10308" s="1"/>
      <c r="U10308" s="1"/>
      <c r="V10308" s="1"/>
      <c r="W10308" s="1"/>
      <c r="X10308" s="1"/>
      <c r="Y10308" s="1"/>
      <c r="Z10308" s="1"/>
      <c r="AA10308" s="1"/>
      <c r="AB10308" s="1"/>
      <c r="AC10308" s="1"/>
      <c r="AD10308" s="1"/>
      <c r="AE10308" s="1"/>
      <c r="AF10308" s="1"/>
      <c r="AG10308" s="1"/>
      <c r="AH10308" s="1"/>
      <c r="AI10308" s="1"/>
      <c r="AJ10308" s="1"/>
      <c r="AK10308" s="1"/>
      <c r="AL10308" s="1"/>
      <c r="AM10308" s="1"/>
      <c r="AN10308" s="1"/>
      <c r="AO10308" s="1"/>
      <c r="AP10308" s="1"/>
      <c r="AQ10308" s="1"/>
      <c r="AR10308" s="1"/>
      <c r="AS10308" s="1"/>
      <c r="AT10308" s="1"/>
      <c r="AU10308" s="1"/>
      <c r="AV10308" s="1"/>
      <c r="AW10308" s="1"/>
      <c r="AX10308" s="1"/>
      <c r="AY10308" s="1"/>
      <c r="AZ10308" s="1"/>
      <c r="BA10308" s="1"/>
      <c r="BB10308" s="1"/>
      <c r="BC10308" s="1"/>
      <c r="BD10308" s="1"/>
      <c r="BE10308" s="1"/>
      <c r="BF10308" s="1"/>
      <c r="BG10308" s="1"/>
      <c r="BH10308" s="1"/>
      <c r="BI10308" s="1"/>
      <c r="BJ10308" s="1"/>
      <c r="BK10308" s="1"/>
      <c r="BL10308" s="1"/>
      <c r="BM10308" s="1"/>
      <c r="BN10308" s="1"/>
    </row>
    <row r="10309" spans="1:66" x14ac:dyDescent="0.25">
      <c r="A10309">
        <v>41715</v>
      </c>
      <c r="B10309" s="1" t="s">
        <v>43028</v>
      </c>
      <c r="C10309" s="1" t="s">
        <v>42984</v>
      </c>
      <c r="D10309" s="1">
        <v>3.9</v>
      </c>
      <c r="E10309" s="1" t="s">
        <v>43029</v>
      </c>
      <c r="F10309" s="1" t="s">
        <v>43030</v>
      </c>
      <c r="G10309" s="1" t="s">
        <v>653</v>
      </c>
      <c r="H10309" s="1" t="s">
        <v>1945</v>
      </c>
      <c r="I10309">
        <v>2</v>
      </c>
      <c r="J10309">
        <v>0</v>
      </c>
      <c r="K10309" s="1" t="s">
        <v>5141</v>
      </c>
      <c r="L10309" s="1" t="s">
        <v>9437</v>
      </c>
      <c r="M10309" s="1">
        <f>Projet_Python[[#This Row],[average_rating]]*Projet_Python[[#This Row],[ratings_count]]</f>
        <v>7.8</v>
      </c>
      <c r="N10309" s="1">
        <f>+VLOOKUP(Projet_Python[[#This Row],[authors]],Actions!A:B,2,0)</f>
        <v>3.9133333333333327</v>
      </c>
      <c r="O10309" s="1">
        <f>VLOOKUP(Projet_Python[[#This Row],[authors]],Actions!D:E,2,0)</f>
        <v>3.9234499634769913</v>
      </c>
      <c r="P10309" s="1" t="s">
        <v>36140</v>
      </c>
      <c r="Q10309" s="1" t="s">
        <v>52200</v>
      </c>
      <c r="R10309" s="1"/>
      <c r="S10309" s="1"/>
      <c r="T10309" s="1"/>
      <c r="U10309" s="1"/>
      <c r="V10309" s="1"/>
      <c r="W10309" s="1"/>
      <c r="X10309" s="1"/>
      <c r="Y10309" s="1"/>
      <c r="Z10309" s="1"/>
      <c r="AA10309" s="1"/>
      <c r="AB10309" s="1"/>
      <c r="AC10309" s="1"/>
      <c r="AD10309" s="1"/>
      <c r="AE10309" s="1"/>
      <c r="AF10309" s="1"/>
      <c r="AG10309" s="1"/>
      <c r="AH10309" s="1"/>
      <c r="AI10309" s="1"/>
      <c r="AJ10309" s="1"/>
      <c r="AK10309" s="1"/>
      <c r="AL10309" s="1"/>
      <c r="AM10309" s="1"/>
      <c r="AN10309" s="1"/>
      <c r="AO10309" s="1"/>
      <c r="AP10309" s="1"/>
      <c r="AQ10309" s="1"/>
      <c r="AR10309" s="1"/>
      <c r="AS10309" s="1"/>
      <c r="AT10309" s="1"/>
      <c r="AU10309" s="1"/>
      <c r="AV10309" s="1"/>
      <c r="AW10309" s="1"/>
      <c r="AX10309" s="1"/>
      <c r="AY10309" s="1"/>
      <c r="AZ10309" s="1"/>
      <c r="BA10309" s="1"/>
      <c r="BB10309" s="1"/>
      <c r="BC10309" s="1"/>
      <c r="BD10309" s="1"/>
      <c r="BE10309" s="1"/>
      <c r="BF10309" s="1"/>
      <c r="BG10309" s="1"/>
      <c r="BH10309" s="1"/>
      <c r="BI10309" s="1"/>
      <c r="BJ10309" s="1"/>
      <c r="BK10309" s="1"/>
      <c r="BL10309" s="1"/>
      <c r="BM10309" s="1"/>
      <c r="BN10309" s="1"/>
    </row>
    <row r="10310" spans="1:66" x14ac:dyDescent="0.25">
      <c r="A10310">
        <v>41716</v>
      </c>
      <c r="B10310" s="1" t="s">
        <v>37958</v>
      </c>
      <c r="C10310" s="1" t="s">
        <v>36140</v>
      </c>
      <c r="D10310" s="1">
        <v>3.96</v>
      </c>
      <c r="E10310" s="1" t="s">
        <v>43031</v>
      </c>
      <c r="F10310" s="1" t="s">
        <v>43032</v>
      </c>
      <c r="G10310" s="1" t="s">
        <v>653</v>
      </c>
      <c r="H10310" s="1" t="s">
        <v>2042</v>
      </c>
      <c r="I10310">
        <v>51807</v>
      </c>
      <c r="J10310">
        <v>724</v>
      </c>
      <c r="K10310" s="1" t="s">
        <v>3598</v>
      </c>
      <c r="L10310" s="1" t="s">
        <v>9437</v>
      </c>
      <c r="M10310" s="1">
        <f>Projet_Python[[#This Row],[average_rating]]*Projet_Python[[#This Row],[ratings_count]]</f>
        <v>205155.72</v>
      </c>
      <c r="N10310" s="1">
        <f>+VLOOKUP(Projet_Python[[#This Row],[authors]],Actions!A:B,2,0)</f>
        <v>3.9207692307692308</v>
      </c>
      <c r="O10310" s="1">
        <f>VLOOKUP(Projet_Python[[#This Row],[authors]],Actions!D:E,2,0)</f>
        <v>3.9271531379290252</v>
      </c>
      <c r="P10310" s="1" t="s">
        <v>36140</v>
      </c>
      <c r="Q10310" s="1"/>
      <c r="R10310" s="1"/>
      <c r="S10310" s="1"/>
      <c r="T10310" s="1"/>
      <c r="U10310" s="1"/>
      <c r="V10310" s="1"/>
      <c r="W10310" s="1"/>
      <c r="X10310" s="1"/>
      <c r="Y10310" s="1"/>
      <c r="Z10310" s="1"/>
      <c r="AA10310" s="1"/>
      <c r="AB10310" s="1"/>
      <c r="AC10310" s="1"/>
      <c r="AD10310" s="1"/>
      <c r="AE10310" s="1"/>
      <c r="AF10310" s="1"/>
      <c r="AG10310" s="1"/>
      <c r="AH10310" s="1"/>
      <c r="AI10310" s="1"/>
      <c r="AJ10310" s="1"/>
      <c r="AK10310" s="1"/>
      <c r="AL10310" s="1"/>
      <c r="AM10310" s="1"/>
      <c r="AN10310" s="1"/>
      <c r="AO10310" s="1"/>
      <c r="AP10310" s="1"/>
      <c r="AQ10310" s="1"/>
      <c r="AR10310" s="1"/>
      <c r="AS10310" s="1"/>
      <c r="AT10310" s="1"/>
      <c r="AU10310" s="1"/>
      <c r="AV10310" s="1"/>
      <c r="AW10310" s="1"/>
      <c r="AX10310" s="1"/>
      <c r="AY10310" s="1"/>
      <c r="AZ10310" s="1"/>
      <c r="BA10310" s="1"/>
      <c r="BB10310" s="1"/>
      <c r="BC10310" s="1"/>
      <c r="BD10310" s="1"/>
      <c r="BE10310" s="1"/>
      <c r="BF10310" s="1"/>
      <c r="BG10310" s="1"/>
      <c r="BH10310" s="1"/>
      <c r="BI10310" s="1"/>
      <c r="BJ10310" s="1"/>
      <c r="BK10310" s="1"/>
      <c r="BL10310" s="1"/>
      <c r="BM10310" s="1"/>
      <c r="BN10310" s="1"/>
    </row>
    <row r="10311" spans="1:66" x14ac:dyDescent="0.25">
      <c r="A10311">
        <v>41717</v>
      </c>
      <c r="B10311" s="1" t="s">
        <v>43033</v>
      </c>
      <c r="C10311" s="1" t="s">
        <v>42997</v>
      </c>
      <c r="D10311" s="1">
        <v>3.88</v>
      </c>
      <c r="E10311" s="1" t="s">
        <v>43034</v>
      </c>
      <c r="F10311" s="1" t="s">
        <v>43035</v>
      </c>
      <c r="G10311" s="1" t="s">
        <v>14</v>
      </c>
      <c r="H10311" s="1" t="s">
        <v>86</v>
      </c>
      <c r="I10311">
        <v>2066</v>
      </c>
      <c r="J10311">
        <v>35</v>
      </c>
      <c r="K10311" s="1" t="s">
        <v>1809</v>
      </c>
      <c r="L10311" s="1" t="s">
        <v>929</v>
      </c>
      <c r="M10311" s="1">
        <f>Projet_Python[[#This Row],[average_rating]]*Projet_Python[[#This Row],[ratings_count]]</f>
        <v>8016.08</v>
      </c>
      <c r="N10311" s="1">
        <f>+VLOOKUP(Projet_Python[[#This Row],[authors]],Actions!A:B,2,0)</f>
        <v>3.8624999999999998</v>
      </c>
      <c r="O10311" s="1">
        <f>VLOOKUP(Projet_Python[[#This Row],[authors]],Actions!D:E,2,0)</f>
        <v>3.8816389499725124</v>
      </c>
      <c r="P10311" s="1" t="s">
        <v>36140</v>
      </c>
      <c r="Q10311" s="1" t="s">
        <v>52201</v>
      </c>
      <c r="R10311" s="1"/>
      <c r="S10311" s="1"/>
      <c r="T10311" s="1"/>
      <c r="U10311" s="1"/>
      <c r="V10311" s="1"/>
      <c r="W10311" s="1"/>
      <c r="X10311" s="1"/>
      <c r="Y10311" s="1"/>
      <c r="Z10311" s="1"/>
      <c r="AA10311" s="1"/>
      <c r="AB10311" s="1"/>
      <c r="AC10311" s="1"/>
      <c r="AD10311" s="1"/>
      <c r="AE10311" s="1"/>
      <c r="AF10311" s="1"/>
      <c r="AG10311" s="1"/>
      <c r="AH10311" s="1"/>
      <c r="AI10311" s="1"/>
      <c r="AJ10311" s="1"/>
      <c r="AK10311" s="1"/>
      <c r="AL10311" s="1"/>
      <c r="AM10311" s="1"/>
      <c r="AN10311" s="1"/>
      <c r="AO10311" s="1"/>
      <c r="AP10311" s="1"/>
      <c r="AQ10311" s="1"/>
      <c r="AR10311" s="1"/>
      <c r="AS10311" s="1"/>
      <c r="AT10311" s="1"/>
      <c r="AU10311" s="1"/>
      <c r="AV10311" s="1"/>
      <c r="AW10311" s="1"/>
      <c r="AX10311" s="1"/>
      <c r="AY10311" s="1"/>
      <c r="AZ10311" s="1"/>
      <c r="BA10311" s="1"/>
      <c r="BB10311" s="1"/>
      <c r="BC10311" s="1"/>
      <c r="BD10311" s="1"/>
      <c r="BE10311" s="1"/>
      <c r="BF10311" s="1"/>
      <c r="BG10311" s="1"/>
      <c r="BH10311" s="1"/>
      <c r="BI10311" s="1"/>
      <c r="BJ10311" s="1"/>
      <c r="BK10311" s="1"/>
      <c r="BL10311" s="1"/>
      <c r="BM10311" s="1"/>
      <c r="BN10311" s="1"/>
    </row>
    <row r="10312" spans="1:66" x14ac:dyDescent="0.25">
      <c r="A10312">
        <v>41719</v>
      </c>
      <c r="B10312" s="1" t="s">
        <v>43036</v>
      </c>
      <c r="C10312" s="1" t="s">
        <v>43037</v>
      </c>
      <c r="D10312" s="1">
        <v>3.5</v>
      </c>
      <c r="E10312" s="1" t="s">
        <v>43038</v>
      </c>
      <c r="F10312" s="1" t="s">
        <v>43039</v>
      </c>
      <c r="G10312" s="1" t="s">
        <v>14</v>
      </c>
      <c r="H10312" s="1" t="s">
        <v>549</v>
      </c>
      <c r="I10312">
        <v>3</v>
      </c>
      <c r="J10312">
        <v>0</v>
      </c>
      <c r="K10312" s="1" t="s">
        <v>43040</v>
      </c>
      <c r="L10312" s="1" t="s">
        <v>551</v>
      </c>
      <c r="M10312" s="1">
        <f>Projet_Python[[#This Row],[average_rating]]*Projet_Python[[#This Row],[ratings_count]]</f>
        <v>10.5</v>
      </c>
      <c r="N10312" s="1">
        <f>+VLOOKUP(Projet_Python[[#This Row],[authors]],Actions!A:B,2,0)</f>
        <v>3.5</v>
      </c>
      <c r="O10312" s="1">
        <f>VLOOKUP(Projet_Python[[#This Row],[authors]],Actions!D:E,2,0)</f>
        <v>3.5</v>
      </c>
      <c r="P10312" s="1" t="s">
        <v>43037</v>
      </c>
      <c r="Q10312" s="1"/>
      <c r="R10312" s="1"/>
      <c r="S10312" s="1"/>
      <c r="T10312" s="1"/>
      <c r="U10312" s="1"/>
      <c r="V10312" s="1"/>
      <c r="W10312" s="1"/>
      <c r="X10312" s="1"/>
      <c r="Y10312" s="1"/>
      <c r="Z10312" s="1"/>
      <c r="AA10312" s="1"/>
      <c r="AB10312" s="1"/>
      <c r="AC10312" s="1"/>
      <c r="AD10312" s="1"/>
      <c r="AE10312" s="1"/>
      <c r="AF10312" s="1"/>
      <c r="AG10312" s="1"/>
      <c r="AH10312" s="1"/>
      <c r="AI10312" s="1"/>
      <c r="AJ10312" s="1"/>
      <c r="AK10312" s="1"/>
      <c r="AL10312" s="1"/>
      <c r="AM10312" s="1"/>
      <c r="AN10312" s="1"/>
      <c r="AO10312" s="1"/>
      <c r="AP10312" s="1"/>
      <c r="AQ10312" s="1"/>
      <c r="AR10312" s="1"/>
      <c r="AS10312" s="1"/>
      <c r="AT10312" s="1"/>
      <c r="AU10312" s="1"/>
      <c r="AV10312" s="1"/>
      <c r="AW10312" s="1"/>
      <c r="AX10312" s="1"/>
      <c r="AY10312" s="1"/>
      <c r="AZ10312" s="1"/>
      <c r="BA10312" s="1"/>
      <c r="BB10312" s="1"/>
      <c r="BC10312" s="1"/>
      <c r="BD10312" s="1"/>
      <c r="BE10312" s="1"/>
      <c r="BF10312" s="1"/>
      <c r="BG10312" s="1"/>
      <c r="BH10312" s="1"/>
      <c r="BI10312" s="1"/>
      <c r="BJ10312" s="1"/>
      <c r="BK10312" s="1"/>
      <c r="BL10312" s="1"/>
      <c r="BM10312" s="1"/>
      <c r="BN10312" s="1"/>
    </row>
    <row r="10313" spans="1:66" x14ac:dyDescent="0.25">
      <c r="A10313">
        <v>41735</v>
      </c>
      <c r="B10313" s="1" t="s">
        <v>19545</v>
      </c>
      <c r="C10313" s="1" t="s">
        <v>10615</v>
      </c>
      <c r="D10313" s="1">
        <v>3.12</v>
      </c>
      <c r="E10313" s="1" t="s">
        <v>43041</v>
      </c>
      <c r="F10313" s="1" t="s">
        <v>43042</v>
      </c>
      <c r="G10313" s="1" t="s">
        <v>14</v>
      </c>
      <c r="H10313" s="1" t="s">
        <v>1118</v>
      </c>
      <c r="I10313">
        <v>178</v>
      </c>
      <c r="J10313">
        <v>20</v>
      </c>
      <c r="K10313" s="1" t="s">
        <v>43043</v>
      </c>
      <c r="L10313" s="1" t="s">
        <v>3180</v>
      </c>
      <c r="M10313" s="1">
        <f>Projet_Python[[#This Row],[average_rating]]*Projet_Python[[#This Row],[ratings_count]]</f>
        <v>555.36</v>
      </c>
      <c r="N10313" s="1">
        <f>+VLOOKUP(Projet_Python[[#This Row],[authors]],Actions!A:B,2,0)</f>
        <v>3.1816666666666671</v>
      </c>
      <c r="O10313" s="1">
        <f>VLOOKUP(Projet_Python[[#This Row],[authors]],Actions!D:E,2,0)</f>
        <v>3.1396887245841043</v>
      </c>
      <c r="P10313" s="1" t="s">
        <v>10615</v>
      </c>
      <c r="Q10313" s="1"/>
      <c r="R10313" s="1"/>
      <c r="S10313" s="1"/>
      <c r="T10313" s="1"/>
      <c r="U10313" s="1"/>
      <c r="V10313" s="1"/>
      <c r="W10313" s="1"/>
      <c r="X10313" s="1"/>
      <c r="Y10313" s="1"/>
      <c r="Z10313" s="1"/>
      <c r="AA10313" s="1"/>
      <c r="AB10313" s="1"/>
      <c r="AC10313" s="1"/>
      <c r="AD10313" s="1"/>
      <c r="AE10313" s="1"/>
      <c r="AF10313" s="1"/>
      <c r="AG10313" s="1"/>
      <c r="AH10313" s="1"/>
      <c r="AI10313" s="1"/>
      <c r="AJ10313" s="1"/>
      <c r="AK10313" s="1"/>
      <c r="AL10313" s="1"/>
      <c r="AM10313" s="1"/>
      <c r="AN10313" s="1"/>
      <c r="AO10313" s="1"/>
      <c r="AP10313" s="1"/>
      <c r="AQ10313" s="1"/>
      <c r="AR10313" s="1"/>
      <c r="AS10313" s="1"/>
      <c r="AT10313" s="1"/>
      <c r="AU10313" s="1"/>
      <c r="AV10313" s="1"/>
      <c r="AW10313" s="1"/>
      <c r="AX10313" s="1"/>
      <c r="AY10313" s="1"/>
      <c r="AZ10313" s="1"/>
      <c r="BA10313" s="1"/>
      <c r="BB10313" s="1"/>
      <c r="BC10313" s="1"/>
      <c r="BD10313" s="1"/>
      <c r="BE10313" s="1"/>
      <c r="BF10313" s="1"/>
      <c r="BG10313" s="1"/>
      <c r="BH10313" s="1"/>
      <c r="BI10313" s="1"/>
      <c r="BJ10313" s="1"/>
      <c r="BK10313" s="1"/>
      <c r="BL10313" s="1"/>
      <c r="BM10313" s="1"/>
      <c r="BN10313" s="1"/>
    </row>
    <row r="10314" spans="1:66" x14ac:dyDescent="0.25">
      <c r="A10314">
        <v>41740</v>
      </c>
      <c r="B10314" s="1" t="s">
        <v>19545</v>
      </c>
      <c r="C10314" s="1" t="s">
        <v>10615</v>
      </c>
      <c r="D10314" s="1">
        <v>3.12</v>
      </c>
      <c r="E10314" s="1" t="s">
        <v>43044</v>
      </c>
      <c r="F10314" s="1" t="s">
        <v>43045</v>
      </c>
      <c r="G10314" s="1" t="s">
        <v>14</v>
      </c>
      <c r="H10314" s="1" t="s">
        <v>2663</v>
      </c>
      <c r="I10314">
        <v>29</v>
      </c>
      <c r="J10314">
        <v>0</v>
      </c>
      <c r="K10314" s="1" t="s">
        <v>5232</v>
      </c>
      <c r="L10314" s="1" t="s">
        <v>655</v>
      </c>
      <c r="M10314" s="1">
        <f>Projet_Python[[#This Row],[average_rating]]*Projet_Python[[#This Row],[ratings_count]]</f>
        <v>90.48</v>
      </c>
      <c r="N10314" s="1">
        <f>+VLOOKUP(Projet_Python[[#This Row],[authors]],Actions!A:B,2,0)</f>
        <v>3.1816666666666671</v>
      </c>
      <c r="O10314" s="1">
        <f>VLOOKUP(Projet_Python[[#This Row],[authors]],Actions!D:E,2,0)</f>
        <v>3.1396887245841043</v>
      </c>
      <c r="P10314" s="1" t="s">
        <v>10615</v>
      </c>
      <c r="Q10314" s="1"/>
      <c r="R10314" s="1"/>
      <c r="S10314" s="1"/>
      <c r="T10314" s="1"/>
      <c r="U10314" s="1"/>
      <c r="V10314" s="1"/>
      <c r="W10314" s="1"/>
      <c r="X10314" s="1"/>
      <c r="Y10314" s="1"/>
      <c r="Z10314" s="1"/>
      <c r="AA10314" s="1"/>
      <c r="AB10314" s="1"/>
      <c r="AC10314" s="1"/>
      <c r="AD10314" s="1"/>
      <c r="AE10314" s="1"/>
      <c r="AF10314" s="1"/>
      <c r="AG10314" s="1"/>
      <c r="AH10314" s="1"/>
      <c r="AI10314" s="1"/>
      <c r="AJ10314" s="1"/>
      <c r="AK10314" s="1"/>
      <c r="AL10314" s="1"/>
      <c r="AM10314" s="1"/>
      <c r="AN10314" s="1"/>
      <c r="AO10314" s="1"/>
      <c r="AP10314" s="1"/>
      <c r="AQ10314" s="1"/>
      <c r="AR10314" s="1"/>
      <c r="AS10314" s="1"/>
      <c r="AT10314" s="1"/>
      <c r="AU10314" s="1"/>
      <c r="AV10314" s="1"/>
      <c r="AW10314" s="1"/>
      <c r="AX10314" s="1"/>
      <c r="AY10314" s="1"/>
      <c r="AZ10314" s="1"/>
      <c r="BA10314" s="1"/>
      <c r="BB10314" s="1"/>
      <c r="BC10314" s="1"/>
      <c r="BD10314" s="1"/>
      <c r="BE10314" s="1"/>
      <c r="BF10314" s="1"/>
      <c r="BG10314" s="1"/>
      <c r="BH10314" s="1"/>
      <c r="BI10314" s="1"/>
      <c r="BJ10314" s="1"/>
      <c r="BK10314" s="1"/>
      <c r="BL10314" s="1"/>
      <c r="BM10314" s="1"/>
      <c r="BN10314" s="1"/>
    </row>
    <row r="10315" spans="1:66" x14ac:dyDescent="0.25">
      <c r="A10315">
        <v>41760</v>
      </c>
      <c r="B10315" s="1" t="s">
        <v>43046</v>
      </c>
      <c r="C10315" s="1" t="s">
        <v>52693</v>
      </c>
      <c r="D10315" s="1">
        <v>3.11</v>
      </c>
      <c r="E10315" s="1" t="s">
        <v>43047</v>
      </c>
      <c r="F10315" s="1" t="s">
        <v>43048</v>
      </c>
      <c r="G10315" s="1" t="s">
        <v>14</v>
      </c>
      <c r="H10315" s="1" t="s">
        <v>3427</v>
      </c>
      <c r="I10315" s="5">
        <v>1</v>
      </c>
      <c r="J10315">
        <v>0</v>
      </c>
      <c r="K10315" s="1" t="s">
        <v>43049</v>
      </c>
      <c r="L10315" s="1" t="s">
        <v>43050</v>
      </c>
      <c r="M10315" s="1">
        <f>Projet_Python[[#This Row],[average_rating]]*Projet_Python[[#This Row],[ratings_count]]</f>
        <v>3.11</v>
      </c>
      <c r="N10315" s="1">
        <f>+VLOOKUP(Projet_Python[[#This Row],[authors]],Actions!A:B,2,0)</f>
        <v>3.11</v>
      </c>
      <c r="O10315" s="1">
        <f>VLOOKUP(Projet_Python[[#This Row],[authors]],Actions!D:E,2,0)</f>
        <v>3.11</v>
      </c>
      <c r="P10315" s="1" t="s">
        <v>10615</v>
      </c>
      <c r="Q10315" s="1" t="s">
        <v>15280</v>
      </c>
      <c r="R10315" s="1" t="s">
        <v>46898</v>
      </c>
      <c r="S10315" s="1" t="s">
        <v>46899</v>
      </c>
      <c r="T10315" s="1" t="s">
        <v>52202</v>
      </c>
      <c r="U10315" s="1" t="s">
        <v>52203</v>
      </c>
      <c r="V10315" s="1"/>
      <c r="W10315" s="1"/>
      <c r="X10315" s="1"/>
      <c r="Y10315" s="1"/>
      <c r="Z10315" s="1"/>
      <c r="AA10315" s="1"/>
      <c r="AB10315" s="1"/>
      <c r="AC10315" s="1"/>
      <c r="AD10315" s="1"/>
      <c r="AE10315" s="1"/>
      <c r="AF10315" s="1"/>
      <c r="AG10315" s="1"/>
      <c r="AH10315" s="1"/>
      <c r="AI10315" s="1"/>
      <c r="AJ10315" s="1"/>
      <c r="AK10315" s="1"/>
      <c r="AL10315" s="1"/>
      <c r="AM10315" s="1"/>
      <c r="AN10315" s="1"/>
      <c r="AO10315" s="1"/>
      <c r="AP10315" s="1"/>
      <c r="AQ10315" s="1"/>
      <c r="AR10315" s="1"/>
      <c r="AS10315" s="1"/>
      <c r="AT10315" s="1"/>
      <c r="AU10315" s="1"/>
      <c r="AV10315" s="1"/>
      <c r="AW10315" s="1"/>
      <c r="AX10315" s="1"/>
      <c r="AY10315" s="1"/>
      <c r="AZ10315" s="1"/>
      <c r="BA10315" s="1"/>
      <c r="BB10315" s="1"/>
      <c r="BC10315" s="1"/>
      <c r="BD10315" s="1"/>
      <c r="BE10315" s="1"/>
      <c r="BF10315" s="1"/>
      <c r="BG10315" s="1"/>
      <c r="BH10315" s="1"/>
      <c r="BI10315" s="1"/>
      <c r="BJ10315" s="1"/>
      <c r="BK10315" s="1"/>
      <c r="BL10315" s="1"/>
      <c r="BM10315" s="1"/>
      <c r="BN10315" s="1"/>
    </row>
    <row r="10316" spans="1:66" x14ac:dyDescent="0.25">
      <c r="A10316">
        <v>41773</v>
      </c>
      <c r="B10316" s="1" t="s">
        <v>43051</v>
      </c>
      <c r="C10316" s="1" t="s">
        <v>10615</v>
      </c>
      <c r="D10316" s="1">
        <v>3.12</v>
      </c>
      <c r="E10316" s="1" t="s">
        <v>43052</v>
      </c>
      <c r="F10316" s="1" t="s">
        <v>43053</v>
      </c>
      <c r="G10316" s="1" t="s">
        <v>307</v>
      </c>
      <c r="H10316" s="1" t="s">
        <v>1703</v>
      </c>
      <c r="I10316">
        <v>9</v>
      </c>
      <c r="J10316">
        <v>0</v>
      </c>
      <c r="K10316" s="1" t="s">
        <v>43054</v>
      </c>
      <c r="L10316" s="1" t="s">
        <v>2037</v>
      </c>
      <c r="M10316" s="1">
        <f>Projet_Python[[#This Row],[average_rating]]*Projet_Python[[#This Row],[ratings_count]]</f>
        <v>28.080000000000002</v>
      </c>
      <c r="N10316" s="1">
        <f>+VLOOKUP(Projet_Python[[#This Row],[authors]],Actions!A:B,2,0)</f>
        <v>3.1816666666666671</v>
      </c>
      <c r="O10316" s="1">
        <f>VLOOKUP(Projet_Python[[#This Row],[authors]],Actions!D:E,2,0)</f>
        <v>3.1396887245841043</v>
      </c>
      <c r="P10316" s="1" t="s">
        <v>10615</v>
      </c>
      <c r="Q10316" s="1"/>
      <c r="R10316" s="1"/>
      <c r="S10316" s="1"/>
      <c r="T10316" s="1"/>
      <c r="U10316" s="1"/>
      <c r="V10316" s="1"/>
      <c r="W10316" s="1"/>
      <c r="X10316" s="1"/>
      <c r="Y10316" s="1"/>
      <c r="Z10316" s="1"/>
      <c r="AA10316" s="1"/>
      <c r="AB10316" s="1"/>
      <c r="AC10316" s="1"/>
      <c r="AD10316" s="1"/>
      <c r="AE10316" s="1"/>
      <c r="AF10316" s="1"/>
      <c r="AG10316" s="1"/>
      <c r="AH10316" s="1"/>
      <c r="AI10316" s="1"/>
      <c r="AJ10316" s="1"/>
      <c r="AK10316" s="1"/>
      <c r="AL10316" s="1"/>
      <c r="AM10316" s="1"/>
      <c r="AN10316" s="1"/>
      <c r="AO10316" s="1"/>
      <c r="AP10316" s="1"/>
      <c r="AQ10316" s="1"/>
      <c r="AR10316" s="1"/>
      <c r="AS10316" s="1"/>
      <c r="AT10316" s="1"/>
      <c r="AU10316" s="1"/>
      <c r="AV10316" s="1"/>
      <c r="AW10316" s="1"/>
      <c r="AX10316" s="1"/>
      <c r="AY10316" s="1"/>
      <c r="AZ10316" s="1"/>
      <c r="BA10316" s="1"/>
      <c r="BB10316" s="1"/>
      <c r="BC10316" s="1"/>
      <c r="BD10316" s="1"/>
      <c r="BE10316" s="1"/>
      <c r="BF10316" s="1"/>
      <c r="BG10316" s="1"/>
      <c r="BH10316" s="1"/>
      <c r="BI10316" s="1"/>
      <c r="BJ10316" s="1"/>
      <c r="BK10316" s="1"/>
      <c r="BL10316" s="1"/>
      <c r="BM10316" s="1"/>
      <c r="BN10316" s="1"/>
    </row>
    <row r="10317" spans="1:66" x14ac:dyDescent="0.25">
      <c r="A10317">
        <v>41780</v>
      </c>
      <c r="B10317" s="1" t="s">
        <v>43055</v>
      </c>
      <c r="C10317" s="1" t="s">
        <v>43056</v>
      </c>
      <c r="D10317" s="1">
        <v>4</v>
      </c>
      <c r="E10317" s="1" t="s">
        <v>43057</v>
      </c>
      <c r="F10317" s="1" t="s">
        <v>43058</v>
      </c>
      <c r="G10317" s="1" t="s">
        <v>14</v>
      </c>
      <c r="H10317" s="1" t="s">
        <v>835</v>
      </c>
      <c r="I10317">
        <v>7</v>
      </c>
      <c r="J10317">
        <v>0</v>
      </c>
      <c r="K10317" s="1" t="s">
        <v>1882</v>
      </c>
      <c r="L10317" s="1" t="s">
        <v>43059</v>
      </c>
      <c r="M10317" s="1">
        <f>Projet_Python[[#This Row],[average_rating]]*Projet_Python[[#This Row],[ratings_count]]</f>
        <v>28</v>
      </c>
      <c r="N10317" s="1">
        <f>+VLOOKUP(Projet_Python[[#This Row],[authors]],Actions!A:B,2,0)</f>
        <v>4</v>
      </c>
      <c r="O10317" s="1">
        <f>VLOOKUP(Projet_Python[[#This Row],[authors]],Actions!D:E,2,0)</f>
        <v>4</v>
      </c>
      <c r="P10317" s="1" t="s">
        <v>43056</v>
      </c>
      <c r="Q10317" s="1"/>
      <c r="R10317" s="1"/>
      <c r="S10317" s="1"/>
      <c r="T10317" s="1"/>
      <c r="U10317" s="1"/>
      <c r="V10317" s="1"/>
      <c r="W10317" s="1"/>
      <c r="X10317" s="1"/>
      <c r="Y10317" s="1"/>
      <c r="Z10317" s="1"/>
      <c r="AA10317" s="1"/>
      <c r="AB10317" s="1"/>
      <c r="AC10317" s="1"/>
      <c r="AD10317" s="1"/>
      <c r="AE10317" s="1"/>
      <c r="AF10317" s="1"/>
      <c r="AG10317" s="1"/>
      <c r="AH10317" s="1"/>
      <c r="AI10317" s="1"/>
      <c r="AJ10317" s="1"/>
      <c r="AK10317" s="1"/>
      <c r="AL10317" s="1"/>
      <c r="AM10317" s="1"/>
      <c r="AN10317" s="1"/>
      <c r="AO10317" s="1"/>
      <c r="AP10317" s="1"/>
      <c r="AQ10317" s="1"/>
      <c r="AR10317" s="1"/>
      <c r="AS10317" s="1"/>
      <c r="AT10317" s="1"/>
      <c r="AU10317" s="1"/>
      <c r="AV10317" s="1"/>
      <c r="AW10317" s="1"/>
      <c r="AX10317" s="1"/>
      <c r="AY10317" s="1"/>
      <c r="AZ10317" s="1"/>
      <c r="BA10317" s="1"/>
      <c r="BB10317" s="1"/>
      <c r="BC10317" s="1"/>
      <c r="BD10317" s="1"/>
      <c r="BE10317" s="1"/>
      <c r="BF10317" s="1"/>
      <c r="BG10317" s="1"/>
      <c r="BH10317" s="1"/>
      <c r="BI10317" s="1"/>
      <c r="BJ10317" s="1"/>
      <c r="BK10317" s="1"/>
      <c r="BL10317" s="1"/>
      <c r="BM10317" s="1"/>
      <c r="BN10317" s="1"/>
    </row>
    <row r="10318" spans="1:66" x14ac:dyDescent="0.25">
      <c r="A10318">
        <v>41781</v>
      </c>
      <c r="B10318" s="1" t="s">
        <v>43060</v>
      </c>
      <c r="C10318" s="1" t="s">
        <v>43061</v>
      </c>
      <c r="D10318" s="1">
        <v>3.76</v>
      </c>
      <c r="E10318" s="1" t="s">
        <v>43062</v>
      </c>
      <c r="F10318" s="1" t="s">
        <v>43063</v>
      </c>
      <c r="G10318" s="1" t="s">
        <v>14</v>
      </c>
      <c r="H10318" s="1" t="s">
        <v>1387</v>
      </c>
      <c r="I10318">
        <v>71</v>
      </c>
      <c r="J10318">
        <v>8</v>
      </c>
      <c r="K10318" s="1" t="s">
        <v>1815</v>
      </c>
      <c r="L10318" s="1" t="s">
        <v>16849</v>
      </c>
      <c r="M10318" s="1">
        <f>Projet_Python[[#This Row],[average_rating]]*Projet_Python[[#This Row],[ratings_count]]</f>
        <v>266.95999999999998</v>
      </c>
      <c r="N10318" s="1">
        <f>+VLOOKUP(Projet_Python[[#This Row],[authors]],Actions!A:B,2,0)</f>
        <v>3.7050000000000001</v>
      </c>
      <c r="O10318" s="1">
        <f>VLOOKUP(Projet_Python[[#This Row],[authors]],Actions!D:E,2,0)</f>
        <v>3.6858256880733946</v>
      </c>
      <c r="P10318" s="1" t="s">
        <v>43072</v>
      </c>
      <c r="Q10318" s="1" t="s">
        <v>52204</v>
      </c>
      <c r="R10318" s="1" t="s">
        <v>52205</v>
      </c>
      <c r="S10318" s="1"/>
      <c r="T10318" s="1"/>
      <c r="U10318" s="1"/>
      <c r="V10318" s="1"/>
      <c r="W10318" s="1"/>
      <c r="X10318" s="1"/>
      <c r="Y10318" s="1"/>
      <c r="Z10318" s="1"/>
      <c r="AA10318" s="1"/>
      <c r="AB10318" s="1"/>
      <c r="AC10318" s="1"/>
      <c r="AD10318" s="1"/>
      <c r="AE10318" s="1"/>
      <c r="AF10318" s="1"/>
      <c r="AG10318" s="1"/>
      <c r="AH10318" s="1"/>
      <c r="AI10318" s="1"/>
      <c r="AJ10318" s="1"/>
      <c r="AK10318" s="1"/>
      <c r="AL10318" s="1"/>
      <c r="AM10318" s="1"/>
      <c r="AN10318" s="1"/>
      <c r="AO10318" s="1"/>
      <c r="AP10318" s="1"/>
      <c r="AQ10318" s="1"/>
      <c r="AR10318" s="1"/>
      <c r="AS10318" s="1"/>
      <c r="AT10318" s="1"/>
      <c r="AU10318" s="1"/>
      <c r="AV10318" s="1"/>
      <c r="AW10318" s="1"/>
      <c r="AX10318" s="1"/>
      <c r="AY10318" s="1"/>
      <c r="AZ10318" s="1"/>
      <c r="BA10318" s="1"/>
      <c r="BB10318" s="1"/>
      <c r="BC10318" s="1"/>
      <c r="BD10318" s="1"/>
      <c r="BE10318" s="1"/>
      <c r="BF10318" s="1"/>
      <c r="BG10318" s="1"/>
      <c r="BH10318" s="1"/>
      <c r="BI10318" s="1"/>
      <c r="BJ10318" s="1"/>
      <c r="BK10318" s="1"/>
      <c r="BL10318" s="1"/>
      <c r="BM10318" s="1"/>
      <c r="BN10318" s="1"/>
    </row>
    <row r="10319" spans="1:66" x14ac:dyDescent="0.25">
      <c r="A10319">
        <v>41782</v>
      </c>
      <c r="B10319" s="1" t="s">
        <v>43064</v>
      </c>
      <c r="C10319" s="1" t="s">
        <v>43061</v>
      </c>
      <c r="D10319" s="1">
        <v>3.65</v>
      </c>
      <c r="E10319" s="1" t="s">
        <v>43065</v>
      </c>
      <c r="F10319" s="1" t="s">
        <v>43066</v>
      </c>
      <c r="G10319" s="1" t="s">
        <v>14</v>
      </c>
      <c r="H10319" s="1" t="s">
        <v>1387</v>
      </c>
      <c r="I10319">
        <v>147</v>
      </c>
      <c r="J10319">
        <v>11</v>
      </c>
      <c r="K10319" s="1" t="s">
        <v>1815</v>
      </c>
      <c r="L10319" s="1" t="s">
        <v>16849</v>
      </c>
      <c r="M10319" s="1">
        <f>Projet_Python[[#This Row],[average_rating]]*Projet_Python[[#This Row],[ratings_count]]</f>
        <v>536.54999999999995</v>
      </c>
      <c r="N10319" s="1">
        <f>+VLOOKUP(Projet_Python[[#This Row],[authors]],Actions!A:B,2,0)</f>
        <v>3.7050000000000001</v>
      </c>
      <c r="O10319" s="1">
        <f>VLOOKUP(Projet_Python[[#This Row],[authors]],Actions!D:E,2,0)</f>
        <v>3.6858256880733946</v>
      </c>
      <c r="P10319" s="1" t="s">
        <v>43072</v>
      </c>
      <c r="Q10319" s="1" t="s">
        <v>52204</v>
      </c>
      <c r="R10319" s="1" t="s">
        <v>52205</v>
      </c>
      <c r="S10319" s="1"/>
      <c r="T10319" s="1"/>
      <c r="U10319" s="1"/>
      <c r="V10319" s="1"/>
      <c r="W10319" s="1"/>
      <c r="X10319" s="1"/>
      <c r="Y10319" s="1"/>
      <c r="Z10319" s="1"/>
      <c r="AA10319" s="1"/>
      <c r="AB10319" s="1"/>
      <c r="AC10319" s="1"/>
      <c r="AD10319" s="1"/>
      <c r="AE10319" s="1"/>
      <c r="AF10319" s="1"/>
      <c r="AG10319" s="1"/>
      <c r="AH10319" s="1"/>
      <c r="AI10319" s="1"/>
      <c r="AJ10319" s="1"/>
      <c r="AK10319" s="1"/>
      <c r="AL10319" s="1"/>
      <c r="AM10319" s="1"/>
      <c r="AN10319" s="1"/>
      <c r="AO10319" s="1"/>
      <c r="AP10319" s="1"/>
      <c r="AQ10319" s="1"/>
      <c r="AR10319" s="1"/>
      <c r="AS10319" s="1"/>
      <c r="AT10319" s="1"/>
      <c r="AU10319" s="1"/>
      <c r="AV10319" s="1"/>
      <c r="AW10319" s="1"/>
      <c r="AX10319" s="1"/>
      <c r="AY10319" s="1"/>
      <c r="AZ10319" s="1"/>
      <c r="BA10319" s="1"/>
      <c r="BB10319" s="1"/>
      <c r="BC10319" s="1"/>
      <c r="BD10319" s="1"/>
      <c r="BE10319" s="1"/>
      <c r="BF10319" s="1"/>
      <c r="BG10319" s="1"/>
      <c r="BH10319" s="1"/>
      <c r="BI10319" s="1"/>
      <c r="BJ10319" s="1"/>
      <c r="BK10319" s="1"/>
      <c r="BL10319" s="1"/>
      <c r="BM10319" s="1"/>
      <c r="BN10319" s="1"/>
    </row>
    <row r="10320" spans="1:66" x14ac:dyDescent="0.25">
      <c r="A10320">
        <v>41783</v>
      </c>
      <c r="B10320" s="1" t="s">
        <v>43067</v>
      </c>
      <c r="C10320" s="1" t="s">
        <v>43068</v>
      </c>
      <c r="D10320" s="1">
        <v>4</v>
      </c>
      <c r="E10320" s="1" t="s">
        <v>43069</v>
      </c>
      <c r="F10320" s="1" t="s">
        <v>43070</v>
      </c>
      <c r="G10320" s="1" t="s">
        <v>14</v>
      </c>
      <c r="H10320" s="1" t="s">
        <v>1387</v>
      </c>
      <c r="I10320">
        <v>56</v>
      </c>
      <c r="J10320">
        <v>7</v>
      </c>
      <c r="K10320" s="1" t="s">
        <v>4211</v>
      </c>
      <c r="L10320" s="1" t="s">
        <v>16849</v>
      </c>
      <c r="M10320" s="1">
        <f>Projet_Python[[#This Row],[average_rating]]*Projet_Python[[#This Row],[ratings_count]]</f>
        <v>224</v>
      </c>
      <c r="N10320" s="1">
        <f>+VLOOKUP(Projet_Python[[#This Row],[authors]],Actions!A:B,2,0)</f>
        <v>4</v>
      </c>
      <c r="O10320" s="1">
        <f>VLOOKUP(Projet_Python[[#This Row],[authors]],Actions!D:E,2,0)</f>
        <v>4</v>
      </c>
      <c r="P10320" s="1" t="s">
        <v>43072</v>
      </c>
      <c r="Q10320" s="1" t="s">
        <v>52205</v>
      </c>
      <c r="R10320" s="1" t="s">
        <v>52204</v>
      </c>
      <c r="S10320" s="1"/>
      <c r="T10320" s="1"/>
      <c r="U10320" s="1"/>
      <c r="V10320" s="1"/>
      <c r="W10320" s="1"/>
      <c r="X10320" s="1"/>
      <c r="Y10320" s="1"/>
      <c r="Z10320" s="1"/>
      <c r="AA10320" s="1"/>
      <c r="AB10320" s="1"/>
      <c r="AC10320" s="1"/>
      <c r="AD10320" s="1"/>
      <c r="AE10320" s="1"/>
      <c r="AF10320" s="1"/>
      <c r="AG10320" s="1"/>
      <c r="AH10320" s="1"/>
      <c r="AI10320" s="1"/>
      <c r="AJ10320" s="1"/>
      <c r="AK10320" s="1"/>
      <c r="AL10320" s="1"/>
      <c r="AM10320" s="1"/>
      <c r="AN10320" s="1"/>
      <c r="AO10320" s="1"/>
      <c r="AP10320" s="1"/>
      <c r="AQ10320" s="1"/>
      <c r="AR10320" s="1"/>
      <c r="AS10320" s="1"/>
      <c r="AT10320" s="1"/>
      <c r="AU10320" s="1"/>
      <c r="AV10320" s="1"/>
      <c r="AW10320" s="1"/>
      <c r="AX10320" s="1"/>
      <c r="AY10320" s="1"/>
      <c r="AZ10320" s="1"/>
      <c r="BA10320" s="1"/>
      <c r="BB10320" s="1"/>
      <c r="BC10320" s="1"/>
      <c r="BD10320" s="1"/>
      <c r="BE10320" s="1"/>
      <c r="BF10320" s="1"/>
      <c r="BG10320" s="1"/>
      <c r="BH10320" s="1"/>
      <c r="BI10320" s="1"/>
      <c r="BJ10320" s="1"/>
      <c r="BK10320" s="1"/>
      <c r="BL10320" s="1"/>
      <c r="BM10320" s="1"/>
      <c r="BN10320" s="1"/>
    </row>
    <row r="10321" spans="1:66" x14ac:dyDescent="0.25">
      <c r="A10321">
        <v>41784</v>
      </c>
      <c r="B10321" s="1" t="s">
        <v>43071</v>
      </c>
      <c r="C10321" s="1" t="s">
        <v>43072</v>
      </c>
      <c r="D10321" s="1">
        <v>3.66</v>
      </c>
      <c r="E10321" s="1" t="s">
        <v>43073</v>
      </c>
      <c r="F10321" s="1" t="s">
        <v>43074</v>
      </c>
      <c r="G10321" s="1" t="s">
        <v>14</v>
      </c>
      <c r="H10321" s="1" t="s">
        <v>470</v>
      </c>
      <c r="I10321">
        <v>450</v>
      </c>
      <c r="J10321">
        <v>44</v>
      </c>
      <c r="K10321" s="1" t="s">
        <v>15072</v>
      </c>
      <c r="L10321" s="1" t="s">
        <v>1477</v>
      </c>
      <c r="M10321" s="1">
        <f>Projet_Python[[#This Row],[average_rating]]*Projet_Python[[#This Row],[ratings_count]]</f>
        <v>1647</v>
      </c>
      <c r="N10321" s="1">
        <f>+VLOOKUP(Projet_Python[[#This Row],[authors]],Actions!A:B,2,0)</f>
        <v>3.66</v>
      </c>
      <c r="O10321" s="1">
        <f>VLOOKUP(Projet_Python[[#This Row],[authors]],Actions!D:E,2,0)</f>
        <v>3.66</v>
      </c>
      <c r="P10321" s="1" t="s">
        <v>43072</v>
      </c>
      <c r="Q10321" s="1"/>
      <c r="R10321" s="1"/>
      <c r="S10321" s="1"/>
      <c r="T10321" s="1"/>
      <c r="U10321" s="1"/>
      <c r="V10321" s="1"/>
      <c r="W10321" s="1"/>
      <c r="X10321" s="1"/>
      <c r="Y10321" s="1"/>
      <c r="Z10321" s="1"/>
      <c r="AA10321" s="1"/>
      <c r="AB10321" s="1"/>
      <c r="AC10321" s="1"/>
      <c r="AD10321" s="1"/>
      <c r="AE10321" s="1"/>
      <c r="AF10321" s="1"/>
      <c r="AG10321" s="1"/>
      <c r="AH10321" s="1"/>
      <c r="AI10321" s="1"/>
      <c r="AJ10321" s="1"/>
      <c r="AK10321" s="1"/>
      <c r="AL10321" s="1"/>
      <c r="AM10321" s="1"/>
      <c r="AN10321" s="1"/>
      <c r="AO10321" s="1"/>
      <c r="AP10321" s="1"/>
      <c r="AQ10321" s="1"/>
      <c r="AR10321" s="1"/>
      <c r="AS10321" s="1"/>
      <c r="AT10321" s="1"/>
      <c r="AU10321" s="1"/>
      <c r="AV10321" s="1"/>
      <c r="AW10321" s="1"/>
      <c r="AX10321" s="1"/>
      <c r="AY10321" s="1"/>
      <c r="AZ10321" s="1"/>
      <c r="BA10321" s="1"/>
      <c r="BB10321" s="1"/>
      <c r="BC10321" s="1"/>
      <c r="BD10321" s="1"/>
      <c r="BE10321" s="1"/>
      <c r="BF10321" s="1"/>
      <c r="BG10321" s="1"/>
      <c r="BH10321" s="1"/>
      <c r="BI10321" s="1"/>
      <c r="BJ10321" s="1"/>
      <c r="BK10321" s="1"/>
      <c r="BL10321" s="1"/>
      <c r="BM10321" s="1"/>
      <c r="BN10321" s="1"/>
    </row>
    <row r="10322" spans="1:66" x14ac:dyDescent="0.25">
      <c r="A10322">
        <v>41786</v>
      </c>
      <c r="B10322" s="1" t="s">
        <v>43075</v>
      </c>
      <c r="C10322" s="1" t="s">
        <v>43076</v>
      </c>
      <c r="D10322" s="1">
        <v>4.1100000000000003</v>
      </c>
      <c r="E10322" s="1" t="s">
        <v>43077</v>
      </c>
      <c r="F10322" s="1" t="s">
        <v>43078</v>
      </c>
      <c r="G10322" s="1" t="s">
        <v>14</v>
      </c>
      <c r="H10322" s="1" t="s">
        <v>488</v>
      </c>
      <c r="I10322">
        <v>2981</v>
      </c>
      <c r="J10322">
        <v>118</v>
      </c>
      <c r="K10322" s="1" t="s">
        <v>6644</v>
      </c>
      <c r="L10322" s="1" t="s">
        <v>8353</v>
      </c>
      <c r="M10322" s="1">
        <f>Projet_Python[[#This Row],[average_rating]]*Projet_Python[[#This Row],[ratings_count]]</f>
        <v>12251.910000000002</v>
      </c>
      <c r="N10322" s="1">
        <f>+VLOOKUP(Projet_Python[[#This Row],[authors]],Actions!A:B,2,0)</f>
        <v>4.1100000000000003</v>
      </c>
      <c r="O10322" s="1">
        <f>VLOOKUP(Projet_Python[[#This Row],[authors]],Actions!D:E,2,0)</f>
        <v>4.1100000000000003</v>
      </c>
      <c r="P10322" s="1" t="s">
        <v>43076</v>
      </c>
      <c r="Q10322" s="1"/>
      <c r="R10322" s="1"/>
      <c r="S10322" s="1"/>
      <c r="T10322" s="1"/>
      <c r="U10322" s="1"/>
      <c r="V10322" s="1"/>
      <c r="W10322" s="1"/>
      <c r="X10322" s="1"/>
      <c r="Y10322" s="1"/>
      <c r="Z10322" s="1"/>
      <c r="AA10322" s="1"/>
      <c r="AB10322" s="1"/>
      <c r="AC10322" s="1"/>
      <c r="AD10322" s="1"/>
      <c r="AE10322" s="1"/>
      <c r="AF10322" s="1"/>
      <c r="AG10322" s="1"/>
      <c r="AH10322" s="1"/>
      <c r="AI10322" s="1"/>
      <c r="AJ10322" s="1"/>
      <c r="AK10322" s="1"/>
      <c r="AL10322" s="1"/>
      <c r="AM10322" s="1"/>
      <c r="AN10322" s="1"/>
      <c r="AO10322" s="1"/>
      <c r="AP10322" s="1"/>
      <c r="AQ10322" s="1"/>
      <c r="AR10322" s="1"/>
      <c r="AS10322" s="1"/>
      <c r="AT10322" s="1"/>
      <c r="AU10322" s="1"/>
      <c r="AV10322" s="1"/>
      <c r="AW10322" s="1"/>
      <c r="AX10322" s="1"/>
      <c r="AY10322" s="1"/>
      <c r="AZ10322" s="1"/>
      <c r="BA10322" s="1"/>
      <c r="BB10322" s="1"/>
      <c r="BC10322" s="1"/>
      <c r="BD10322" s="1"/>
      <c r="BE10322" s="1"/>
      <c r="BF10322" s="1"/>
      <c r="BG10322" s="1"/>
      <c r="BH10322" s="1"/>
      <c r="BI10322" s="1"/>
      <c r="BJ10322" s="1"/>
      <c r="BK10322" s="1"/>
      <c r="BL10322" s="1"/>
      <c r="BM10322" s="1"/>
      <c r="BN10322" s="1"/>
    </row>
    <row r="10323" spans="1:66" x14ac:dyDescent="0.25">
      <c r="A10323">
        <v>41793</v>
      </c>
      <c r="B10323" s="1" t="s">
        <v>43079</v>
      </c>
      <c r="C10323" s="1" t="s">
        <v>43080</v>
      </c>
      <c r="D10323" s="1">
        <v>4.05</v>
      </c>
      <c r="E10323" s="1" t="s">
        <v>43081</v>
      </c>
      <c r="F10323" s="1" t="s">
        <v>43082</v>
      </c>
      <c r="G10323" s="1" t="s">
        <v>14</v>
      </c>
      <c r="H10323" s="1" t="s">
        <v>851</v>
      </c>
      <c r="I10323">
        <v>6572</v>
      </c>
      <c r="J10323">
        <v>302</v>
      </c>
      <c r="K10323" s="1" t="s">
        <v>32227</v>
      </c>
      <c r="L10323" s="1" t="s">
        <v>511</v>
      </c>
      <c r="M10323" s="1">
        <f>Projet_Python[[#This Row],[average_rating]]*Projet_Python[[#This Row],[ratings_count]]</f>
        <v>26616.6</v>
      </c>
      <c r="N10323" s="1">
        <f>+VLOOKUP(Projet_Python[[#This Row],[authors]],Actions!A:B,2,0)</f>
        <v>4.05</v>
      </c>
      <c r="O10323" s="1">
        <f>VLOOKUP(Projet_Python[[#This Row],[authors]],Actions!D:E,2,0)</f>
        <v>4.05</v>
      </c>
      <c r="P10323" s="1" t="s">
        <v>52206</v>
      </c>
      <c r="Q10323" s="1" t="s">
        <v>52207</v>
      </c>
      <c r="R10323" s="1" t="s">
        <v>52208</v>
      </c>
      <c r="S10323" s="1"/>
      <c r="T10323" s="1"/>
      <c r="U10323" s="1"/>
      <c r="V10323" s="1"/>
      <c r="W10323" s="1"/>
      <c r="X10323" s="1"/>
      <c r="Y10323" s="1"/>
      <c r="Z10323" s="1"/>
      <c r="AA10323" s="1"/>
      <c r="AB10323" s="1"/>
      <c r="AC10323" s="1"/>
      <c r="AD10323" s="1"/>
      <c r="AE10323" s="1"/>
      <c r="AF10323" s="1"/>
      <c r="AG10323" s="1"/>
      <c r="AH10323" s="1"/>
      <c r="AI10323" s="1"/>
      <c r="AJ10323" s="1"/>
      <c r="AK10323" s="1"/>
      <c r="AL10323" s="1"/>
      <c r="AM10323" s="1"/>
      <c r="AN10323" s="1"/>
      <c r="AO10323" s="1"/>
      <c r="AP10323" s="1"/>
      <c r="AQ10323" s="1"/>
      <c r="AR10323" s="1"/>
      <c r="AS10323" s="1"/>
      <c r="AT10323" s="1"/>
      <c r="AU10323" s="1"/>
      <c r="AV10323" s="1"/>
      <c r="AW10323" s="1"/>
      <c r="AX10323" s="1"/>
      <c r="AY10323" s="1"/>
      <c r="AZ10323" s="1"/>
      <c r="BA10323" s="1"/>
      <c r="BB10323" s="1"/>
      <c r="BC10323" s="1"/>
      <c r="BD10323" s="1"/>
      <c r="BE10323" s="1"/>
      <c r="BF10323" s="1"/>
      <c r="BG10323" s="1"/>
      <c r="BH10323" s="1"/>
      <c r="BI10323" s="1"/>
      <c r="BJ10323" s="1"/>
      <c r="BK10323" s="1"/>
      <c r="BL10323" s="1"/>
      <c r="BM10323" s="1"/>
      <c r="BN10323" s="1"/>
    </row>
    <row r="10324" spans="1:66" x14ac:dyDescent="0.25">
      <c r="A10324">
        <v>41804</v>
      </c>
      <c r="B10324" s="1" t="s">
        <v>43083</v>
      </c>
      <c r="C10324" s="1" t="s">
        <v>32816</v>
      </c>
      <c r="D10324" s="1">
        <v>4.1900000000000004</v>
      </c>
      <c r="E10324" s="1" t="s">
        <v>43084</v>
      </c>
      <c r="F10324" s="1" t="s">
        <v>43085</v>
      </c>
      <c r="G10324" s="1" t="s">
        <v>14</v>
      </c>
      <c r="H10324" s="1" t="s">
        <v>162</v>
      </c>
      <c r="I10324">
        <v>238100</v>
      </c>
      <c r="J10324">
        <v>4196</v>
      </c>
      <c r="K10324" s="1" t="s">
        <v>3964</v>
      </c>
      <c r="L10324" s="1" t="s">
        <v>1587</v>
      </c>
      <c r="M10324" s="1">
        <f>Projet_Python[[#This Row],[average_rating]]*Projet_Python[[#This Row],[ratings_count]]</f>
        <v>997639.00000000012</v>
      </c>
      <c r="N10324" s="1">
        <f>+VLOOKUP(Projet_Python[[#This Row],[authors]],Actions!A:B,2,0)</f>
        <v>4.1135714285714284</v>
      </c>
      <c r="O10324" s="1">
        <f>VLOOKUP(Projet_Python[[#This Row],[authors]],Actions!D:E,2,0)</f>
        <v>4.1706290666739578</v>
      </c>
      <c r="P10324" s="1" t="s">
        <v>32816</v>
      </c>
      <c r="Q10324" s="1"/>
      <c r="R10324" s="1"/>
      <c r="S10324" s="1"/>
      <c r="T10324" s="1"/>
      <c r="U10324" s="1"/>
      <c r="V10324" s="1"/>
      <c r="W10324" s="1"/>
      <c r="X10324" s="1"/>
      <c r="Y10324" s="1"/>
      <c r="Z10324" s="1"/>
      <c r="AA10324" s="1"/>
      <c r="AB10324" s="1"/>
      <c r="AC10324" s="1"/>
      <c r="AD10324" s="1"/>
      <c r="AE10324" s="1"/>
      <c r="AF10324" s="1"/>
      <c r="AG10324" s="1"/>
      <c r="AH10324" s="1"/>
      <c r="AI10324" s="1"/>
      <c r="AJ10324" s="1"/>
      <c r="AK10324" s="1"/>
      <c r="AL10324" s="1"/>
      <c r="AM10324" s="1"/>
      <c r="AN10324" s="1"/>
      <c r="AO10324" s="1"/>
      <c r="AP10324" s="1"/>
      <c r="AQ10324" s="1"/>
      <c r="AR10324" s="1"/>
      <c r="AS10324" s="1"/>
      <c r="AT10324" s="1"/>
      <c r="AU10324" s="1"/>
      <c r="AV10324" s="1"/>
      <c r="AW10324" s="1"/>
      <c r="AX10324" s="1"/>
      <c r="AY10324" s="1"/>
      <c r="AZ10324" s="1"/>
      <c r="BA10324" s="1"/>
      <c r="BB10324" s="1"/>
      <c r="BC10324" s="1"/>
      <c r="BD10324" s="1"/>
      <c r="BE10324" s="1"/>
      <c r="BF10324" s="1"/>
      <c r="BG10324" s="1"/>
      <c r="BH10324" s="1"/>
      <c r="BI10324" s="1"/>
      <c r="BJ10324" s="1"/>
      <c r="BK10324" s="1"/>
      <c r="BL10324" s="1"/>
      <c r="BM10324" s="1"/>
      <c r="BN10324" s="1"/>
    </row>
    <row r="10325" spans="1:66" x14ac:dyDescent="0.25">
      <c r="A10325">
        <v>41805</v>
      </c>
      <c r="B10325" s="1" t="s">
        <v>43086</v>
      </c>
      <c r="C10325" s="1" t="s">
        <v>43087</v>
      </c>
      <c r="D10325" s="1">
        <v>4.03</v>
      </c>
      <c r="E10325" s="1" t="s">
        <v>43088</v>
      </c>
      <c r="F10325" s="1" t="s">
        <v>43089</v>
      </c>
      <c r="G10325" s="1" t="s">
        <v>14</v>
      </c>
      <c r="H10325" s="1" t="s">
        <v>292</v>
      </c>
      <c r="I10325">
        <v>26</v>
      </c>
      <c r="J10325">
        <v>1</v>
      </c>
      <c r="K10325" s="1" t="s">
        <v>34</v>
      </c>
      <c r="L10325" s="1" t="s">
        <v>12493</v>
      </c>
      <c r="M10325" s="1">
        <f>Projet_Python[[#This Row],[average_rating]]*Projet_Python[[#This Row],[ratings_count]]</f>
        <v>104.78</v>
      </c>
      <c r="N10325" s="1">
        <f>+VLOOKUP(Projet_Python[[#This Row],[authors]],Actions!A:B,2,0)</f>
        <v>4.03</v>
      </c>
      <c r="O10325" s="1">
        <f>VLOOKUP(Projet_Python[[#This Row],[authors]],Actions!D:E,2,0)</f>
        <v>4.03</v>
      </c>
      <c r="P10325" s="1" t="s">
        <v>43087</v>
      </c>
      <c r="Q10325" s="1"/>
      <c r="R10325" s="1"/>
      <c r="S10325" s="1"/>
      <c r="T10325" s="1"/>
      <c r="U10325" s="1"/>
      <c r="V10325" s="1"/>
      <c r="W10325" s="1"/>
      <c r="X10325" s="1"/>
      <c r="Y10325" s="1"/>
      <c r="Z10325" s="1"/>
      <c r="AA10325" s="1"/>
      <c r="AB10325" s="1"/>
      <c r="AC10325" s="1"/>
      <c r="AD10325" s="1"/>
      <c r="AE10325" s="1"/>
      <c r="AF10325" s="1"/>
      <c r="AG10325" s="1"/>
      <c r="AH10325" s="1"/>
      <c r="AI10325" s="1"/>
      <c r="AJ10325" s="1"/>
      <c r="AK10325" s="1"/>
      <c r="AL10325" s="1"/>
      <c r="AM10325" s="1"/>
      <c r="AN10325" s="1"/>
      <c r="AO10325" s="1"/>
      <c r="AP10325" s="1"/>
      <c r="AQ10325" s="1"/>
      <c r="AR10325" s="1"/>
      <c r="AS10325" s="1"/>
      <c r="AT10325" s="1"/>
      <c r="AU10325" s="1"/>
      <c r="AV10325" s="1"/>
      <c r="AW10325" s="1"/>
      <c r="AX10325" s="1"/>
      <c r="AY10325" s="1"/>
      <c r="AZ10325" s="1"/>
      <c r="BA10325" s="1"/>
      <c r="BB10325" s="1"/>
      <c r="BC10325" s="1"/>
      <c r="BD10325" s="1"/>
      <c r="BE10325" s="1"/>
      <c r="BF10325" s="1"/>
      <c r="BG10325" s="1"/>
      <c r="BH10325" s="1"/>
      <c r="BI10325" s="1"/>
      <c r="BJ10325" s="1"/>
      <c r="BK10325" s="1"/>
      <c r="BL10325" s="1"/>
      <c r="BM10325" s="1"/>
      <c r="BN10325" s="1"/>
    </row>
    <row r="10326" spans="1:66" x14ac:dyDescent="0.25">
      <c r="A10326">
        <v>41810</v>
      </c>
      <c r="B10326" s="1" t="s">
        <v>43090</v>
      </c>
      <c r="C10326" s="1" t="s">
        <v>32816</v>
      </c>
      <c r="D10326" s="1">
        <v>4.16</v>
      </c>
      <c r="E10326" s="1" t="s">
        <v>43091</v>
      </c>
      <c r="F10326" s="1" t="s">
        <v>43092</v>
      </c>
      <c r="G10326" s="1" t="s">
        <v>14</v>
      </c>
      <c r="H10326" s="1" t="s">
        <v>33</v>
      </c>
      <c r="I10326">
        <v>31186</v>
      </c>
      <c r="J10326">
        <v>866</v>
      </c>
      <c r="K10326" s="1" t="s">
        <v>20634</v>
      </c>
      <c r="L10326" s="1" t="s">
        <v>1587</v>
      </c>
      <c r="M10326" s="1">
        <f>Projet_Python[[#This Row],[average_rating]]*Projet_Python[[#This Row],[ratings_count]]</f>
        <v>129733.76000000001</v>
      </c>
      <c r="N10326" s="1">
        <f>+VLOOKUP(Projet_Python[[#This Row],[authors]],Actions!A:B,2,0)</f>
        <v>4.1135714285714284</v>
      </c>
      <c r="O10326" s="1">
        <f>VLOOKUP(Projet_Python[[#This Row],[authors]],Actions!D:E,2,0)</f>
        <v>4.1706290666739578</v>
      </c>
      <c r="P10326" s="1" t="s">
        <v>32816</v>
      </c>
      <c r="Q10326" s="1"/>
      <c r="R10326" s="1"/>
      <c r="S10326" s="1"/>
      <c r="T10326" s="1"/>
      <c r="U10326" s="1"/>
      <c r="V10326" s="1"/>
      <c r="W10326" s="1"/>
      <c r="X10326" s="1"/>
      <c r="Y10326" s="1"/>
      <c r="Z10326" s="1"/>
      <c r="AA10326" s="1"/>
      <c r="AB10326" s="1"/>
      <c r="AC10326" s="1"/>
      <c r="AD10326" s="1"/>
      <c r="AE10326" s="1"/>
      <c r="AF10326" s="1"/>
      <c r="AG10326" s="1"/>
      <c r="AH10326" s="1"/>
      <c r="AI10326" s="1"/>
      <c r="AJ10326" s="1"/>
      <c r="AK10326" s="1"/>
      <c r="AL10326" s="1"/>
      <c r="AM10326" s="1"/>
      <c r="AN10326" s="1"/>
      <c r="AO10326" s="1"/>
      <c r="AP10326" s="1"/>
      <c r="AQ10326" s="1"/>
      <c r="AR10326" s="1"/>
      <c r="AS10326" s="1"/>
      <c r="AT10326" s="1"/>
      <c r="AU10326" s="1"/>
      <c r="AV10326" s="1"/>
      <c r="AW10326" s="1"/>
      <c r="AX10326" s="1"/>
      <c r="AY10326" s="1"/>
      <c r="AZ10326" s="1"/>
      <c r="BA10326" s="1"/>
      <c r="BB10326" s="1"/>
      <c r="BC10326" s="1"/>
      <c r="BD10326" s="1"/>
      <c r="BE10326" s="1"/>
      <c r="BF10326" s="1"/>
      <c r="BG10326" s="1"/>
      <c r="BH10326" s="1"/>
      <c r="BI10326" s="1"/>
      <c r="BJ10326" s="1"/>
      <c r="BK10326" s="1"/>
      <c r="BL10326" s="1"/>
      <c r="BM10326" s="1"/>
      <c r="BN10326" s="1"/>
    </row>
    <row r="10327" spans="1:66" x14ac:dyDescent="0.25">
      <c r="A10327">
        <v>41814</v>
      </c>
      <c r="B10327" s="1" t="s">
        <v>43093</v>
      </c>
      <c r="C10327" s="1" t="s">
        <v>32816</v>
      </c>
      <c r="D10327" s="1">
        <v>4.2</v>
      </c>
      <c r="E10327" s="1" t="s">
        <v>43094</v>
      </c>
      <c r="F10327" s="1" t="s">
        <v>43095</v>
      </c>
      <c r="G10327" s="1" t="s">
        <v>14</v>
      </c>
      <c r="H10327" s="1" t="s">
        <v>12062</v>
      </c>
      <c r="I10327">
        <v>1729</v>
      </c>
      <c r="J10327">
        <v>97</v>
      </c>
      <c r="K10327" s="1" t="s">
        <v>1130</v>
      </c>
      <c r="L10327" s="1" t="s">
        <v>1317</v>
      </c>
      <c r="M10327" s="1">
        <f>Projet_Python[[#This Row],[average_rating]]*Projet_Python[[#This Row],[ratings_count]]</f>
        <v>7261.8</v>
      </c>
      <c r="N10327" s="1">
        <f>+VLOOKUP(Projet_Python[[#This Row],[authors]],Actions!A:B,2,0)</f>
        <v>4.1135714285714284</v>
      </c>
      <c r="O10327" s="1">
        <f>VLOOKUP(Projet_Python[[#This Row],[authors]],Actions!D:E,2,0)</f>
        <v>4.1706290666739578</v>
      </c>
      <c r="P10327" s="1" t="s">
        <v>32816</v>
      </c>
      <c r="Q10327" s="1"/>
      <c r="R10327" s="1"/>
      <c r="S10327" s="1"/>
      <c r="T10327" s="1"/>
      <c r="U10327" s="1"/>
      <c r="V10327" s="1"/>
      <c r="W10327" s="1"/>
      <c r="X10327" s="1"/>
      <c r="Y10327" s="1"/>
      <c r="Z10327" s="1"/>
      <c r="AA10327" s="1"/>
      <c r="AB10327" s="1"/>
      <c r="AC10327" s="1"/>
      <c r="AD10327" s="1"/>
      <c r="AE10327" s="1"/>
      <c r="AF10327" s="1"/>
      <c r="AG10327" s="1"/>
      <c r="AH10327" s="1"/>
      <c r="AI10327" s="1"/>
      <c r="AJ10327" s="1"/>
      <c r="AK10327" s="1"/>
      <c r="AL10327" s="1"/>
      <c r="AM10327" s="1"/>
      <c r="AN10327" s="1"/>
      <c r="AO10327" s="1"/>
      <c r="AP10327" s="1"/>
      <c r="AQ10327" s="1"/>
      <c r="AR10327" s="1"/>
      <c r="AS10327" s="1"/>
      <c r="AT10327" s="1"/>
      <c r="AU10327" s="1"/>
      <c r="AV10327" s="1"/>
      <c r="AW10327" s="1"/>
      <c r="AX10327" s="1"/>
      <c r="AY10327" s="1"/>
      <c r="AZ10327" s="1"/>
      <c r="BA10327" s="1"/>
      <c r="BB10327" s="1"/>
      <c r="BC10327" s="1"/>
      <c r="BD10327" s="1"/>
      <c r="BE10327" s="1"/>
      <c r="BF10327" s="1"/>
      <c r="BG10327" s="1"/>
      <c r="BH10327" s="1"/>
      <c r="BI10327" s="1"/>
      <c r="BJ10327" s="1"/>
      <c r="BK10327" s="1"/>
      <c r="BL10327" s="1"/>
      <c r="BM10327" s="1"/>
      <c r="BN10327" s="1"/>
    </row>
    <row r="10328" spans="1:66" x14ac:dyDescent="0.25">
      <c r="A10328">
        <v>41815</v>
      </c>
      <c r="B10328" s="1" t="s">
        <v>43096</v>
      </c>
      <c r="C10328" s="1" t="s">
        <v>32816</v>
      </c>
      <c r="D10328" s="1">
        <v>4.38</v>
      </c>
      <c r="E10328" s="1" t="s">
        <v>43097</v>
      </c>
      <c r="F10328" s="1" t="s">
        <v>43098</v>
      </c>
      <c r="G10328" s="1" t="s">
        <v>14</v>
      </c>
      <c r="H10328" s="1" t="s">
        <v>5288</v>
      </c>
      <c r="I10328">
        <v>49</v>
      </c>
      <c r="J10328">
        <v>1</v>
      </c>
      <c r="K10328" s="1" t="s">
        <v>43099</v>
      </c>
      <c r="L10328" s="1" t="s">
        <v>991</v>
      </c>
      <c r="M10328" s="1">
        <f>Projet_Python[[#This Row],[average_rating]]*Projet_Python[[#This Row],[ratings_count]]</f>
        <v>214.62</v>
      </c>
      <c r="N10328" s="1">
        <f>+VLOOKUP(Projet_Python[[#This Row],[authors]],Actions!A:B,2,0)</f>
        <v>4.1135714285714284</v>
      </c>
      <c r="O10328" s="1">
        <f>VLOOKUP(Projet_Python[[#This Row],[authors]],Actions!D:E,2,0)</f>
        <v>4.1706290666739578</v>
      </c>
      <c r="P10328" s="1" t="s">
        <v>32816</v>
      </c>
      <c r="Q10328" s="1"/>
      <c r="R10328" s="1"/>
      <c r="S10328" s="1"/>
      <c r="T10328" s="1"/>
      <c r="U10328" s="1"/>
      <c r="V10328" s="1"/>
      <c r="W10328" s="1"/>
      <c r="X10328" s="1"/>
      <c r="Y10328" s="1"/>
      <c r="Z10328" s="1"/>
      <c r="AA10328" s="1"/>
      <c r="AB10328" s="1"/>
      <c r="AC10328" s="1"/>
      <c r="AD10328" s="1"/>
      <c r="AE10328" s="1"/>
      <c r="AF10328" s="1"/>
      <c r="AG10328" s="1"/>
      <c r="AH10328" s="1"/>
      <c r="AI10328" s="1"/>
      <c r="AJ10328" s="1"/>
      <c r="AK10328" s="1"/>
      <c r="AL10328" s="1"/>
      <c r="AM10328" s="1"/>
      <c r="AN10328" s="1"/>
      <c r="AO10328" s="1"/>
      <c r="AP10328" s="1"/>
      <c r="AQ10328" s="1"/>
      <c r="AR10328" s="1"/>
      <c r="AS10328" s="1"/>
      <c r="AT10328" s="1"/>
      <c r="AU10328" s="1"/>
      <c r="AV10328" s="1"/>
      <c r="AW10328" s="1"/>
      <c r="AX10328" s="1"/>
      <c r="AY10328" s="1"/>
      <c r="AZ10328" s="1"/>
      <c r="BA10328" s="1"/>
      <c r="BB10328" s="1"/>
      <c r="BC10328" s="1"/>
      <c r="BD10328" s="1"/>
      <c r="BE10328" s="1"/>
      <c r="BF10328" s="1"/>
      <c r="BG10328" s="1"/>
      <c r="BH10328" s="1"/>
      <c r="BI10328" s="1"/>
      <c r="BJ10328" s="1"/>
      <c r="BK10328" s="1"/>
      <c r="BL10328" s="1"/>
      <c r="BM10328" s="1"/>
      <c r="BN10328" s="1"/>
    </row>
    <row r="10329" spans="1:66" x14ac:dyDescent="0.25">
      <c r="A10329">
        <v>41820</v>
      </c>
      <c r="B10329" s="1" t="s">
        <v>43100</v>
      </c>
      <c r="C10329" s="1" t="s">
        <v>32816</v>
      </c>
      <c r="D10329" s="1">
        <v>3.88</v>
      </c>
      <c r="E10329" s="1" t="s">
        <v>43101</v>
      </c>
      <c r="F10329" s="1" t="s">
        <v>43102</v>
      </c>
      <c r="G10329" s="1" t="s">
        <v>14</v>
      </c>
      <c r="H10329" s="1" t="s">
        <v>1107</v>
      </c>
      <c r="I10329">
        <v>14022</v>
      </c>
      <c r="J10329">
        <v>452</v>
      </c>
      <c r="K10329" s="1" t="s">
        <v>1144</v>
      </c>
      <c r="L10329" s="1" t="s">
        <v>1317</v>
      </c>
      <c r="M10329" s="1">
        <f>Projet_Python[[#This Row],[average_rating]]*Projet_Python[[#This Row],[ratings_count]]</f>
        <v>54405.36</v>
      </c>
      <c r="N10329" s="1">
        <f>+VLOOKUP(Projet_Python[[#This Row],[authors]],Actions!A:B,2,0)</f>
        <v>4.1135714285714284</v>
      </c>
      <c r="O10329" s="1">
        <f>VLOOKUP(Projet_Python[[#This Row],[authors]],Actions!D:E,2,0)</f>
        <v>4.1706290666739578</v>
      </c>
      <c r="P10329" s="1" t="s">
        <v>32816</v>
      </c>
      <c r="Q10329" s="1"/>
      <c r="R10329" s="1"/>
      <c r="S10329" s="1"/>
      <c r="T10329" s="1"/>
      <c r="U10329" s="1"/>
      <c r="V10329" s="1"/>
      <c r="W10329" s="1"/>
      <c r="X10329" s="1"/>
      <c r="Y10329" s="1"/>
      <c r="Z10329" s="1"/>
      <c r="AA10329" s="1"/>
      <c r="AB10329" s="1"/>
      <c r="AC10329" s="1"/>
      <c r="AD10329" s="1"/>
      <c r="AE10329" s="1"/>
      <c r="AF10329" s="1"/>
      <c r="AG10329" s="1"/>
      <c r="AH10329" s="1"/>
      <c r="AI10329" s="1"/>
      <c r="AJ10329" s="1"/>
      <c r="AK10329" s="1"/>
      <c r="AL10329" s="1"/>
      <c r="AM10329" s="1"/>
      <c r="AN10329" s="1"/>
      <c r="AO10329" s="1"/>
      <c r="AP10329" s="1"/>
      <c r="AQ10329" s="1"/>
      <c r="AR10329" s="1"/>
      <c r="AS10329" s="1"/>
      <c r="AT10329" s="1"/>
      <c r="AU10329" s="1"/>
      <c r="AV10329" s="1"/>
      <c r="AW10329" s="1"/>
      <c r="AX10329" s="1"/>
      <c r="AY10329" s="1"/>
      <c r="AZ10329" s="1"/>
      <c r="BA10329" s="1"/>
      <c r="BB10329" s="1"/>
      <c r="BC10329" s="1"/>
      <c r="BD10329" s="1"/>
      <c r="BE10329" s="1"/>
      <c r="BF10329" s="1"/>
      <c r="BG10329" s="1"/>
      <c r="BH10329" s="1"/>
      <c r="BI10329" s="1"/>
      <c r="BJ10329" s="1"/>
      <c r="BK10329" s="1"/>
      <c r="BL10329" s="1"/>
      <c r="BM10329" s="1"/>
      <c r="BN10329" s="1"/>
    </row>
    <row r="10330" spans="1:66" x14ac:dyDescent="0.25">
      <c r="A10330">
        <v>41821</v>
      </c>
      <c r="B10330" s="1" t="s">
        <v>43103</v>
      </c>
      <c r="C10330" s="1" t="s">
        <v>32816</v>
      </c>
      <c r="D10330" s="1">
        <v>4.09</v>
      </c>
      <c r="E10330" s="1" t="s">
        <v>43104</v>
      </c>
      <c r="F10330" s="1" t="s">
        <v>43105</v>
      </c>
      <c r="G10330" s="1" t="s">
        <v>14</v>
      </c>
      <c r="H10330" s="1" t="s">
        <v>292</v>
      </c>
      <c r="I10330">
        <v>42770</v>
      </c>
      <c r="J10330">
        <v>1022</v>
      </c>
      <c r="K10330" s="1" t="s">
        <v>31252</v>
      </c>
      <c r="L10330" s="1" t="s">
        <v>18034</v>
      </c>
      <c r="M10330" s="1">
        <f>Projet_Python[[#This Row],[average_rating]]*Projet_Python[[#This Row],[ratings_count]]</f>
        <v>174929.3</v>
      </c>
      <c r="N10330" s="1">
        <f>+VLOOKUP(Projet_Python[[#This Row],[authors]],Actions!A:B,2,0)</f>
        <v>4.1135714285714284</v>
      </c>
      <c r="O10330" s="1">
        <f>VLOOKUP(Projet_Python[[#This Row],[authors]],Actions!D:E,2,0)</f>
        <v>4.1706290666739578</v>
      </c>
      <c r="P10330" s="1" t="s">
        <v>32816</v>
      </c>
      <c r="Q10330" s="1"/>
      <c r="R10330" s="1"/>
      <c r="S10330" s="1"/>
      <c r="T10330" s="1"/>
      <c r="U10330" s="1"/>
      <c r="V10330" s="1"/>
      <c r="W10330" s="1"/>
      <c r="X10330" s="1"/>
      <c r="Y10330" s="1"/>
      <c r="Z10330" s="1"/>
      <c r="AA10330" s="1"/>
      <c r="AB10330" s="1"/>
      <c r="AC10330" s="1"/>
      <c r="AD10330" s="1"/>
      <c r="AE10330" s="1"/>
      <c r="AF10330" s="1"/>
      <c r="AG10330" s="1"/>
      <c r="AH10330" s="1"/>
      <c r="AI10330" s="1"/>
      <c r="AJ10330" s="1"/>
      <c r="AK10330" s="1"/>
      <c r="AL10330" s="1"/>
      <c r="AM10330" s="1"/>
      <c r="AN10330" s="1"/>
      <c r="AO10330" s="1"/>
      <c r="AP10330" s="1"/>
      <c r="AQ10330" s="1"/>
      <c r="AR10330" s="1"/>
      <c r="AS10330" s="1"/>
      <c r="AT10330" s="1"/>
      <c r="AU10330" s="1"/>
      <c r="AV10330" s="1"/>
      <c r="AW10330" s="1"/>
      <c r="AX10330" s="1"/>
      <c r="AY10330" s="1"/>
      <c r="AZ10330" s="1"/>
      <c r="BA10330" s="1"/>
      <c r="BB10330" s="1"/>
      <c r="BC10330" s="1"/>
      <c r="BD10330" s="1"/>
      <c r="BE10330" s="1"/>
      <c r="BF10330" s="1"/>
      <c r="BG10330" s="1"/>
      <c r="BH10330" s="1"/>
      <c r="BI10330" s="1"/>
      <c r="BJ10330" s="1"/>
      <c r="BK10330" s="1"/>
      <c r="BL10330" s="1"/>
      <c r="BM10330" s="1"/>
      <c r="BN10330" s="1"/>
    </row>
    <row r="10331" spans="1:66" x14ac:dyDescent="0.25">
      <c r="A10331">
        <v>41822</v>
      </c>
      <c r="B10331" s="1" t="s">
        <v>43106</v>
      </c>
      <c r="C10331" s="1" t="s">
        <v>32816</v>
      </c>
      <c r="D10331" s="1">
        <v>3.74</v>
      </c>
      <c r="E10331" s="1" t="s">
        <v>43107</v>
      </c>
      <c r="F10331" s="1" t="s">
        <v>43108</v>
      </c>
      <c r="G10331" s="1" t="s">
        <v>14</v>
      </c>
      <c r="H10331" s="1" t="s">
        <v>106</v>
      </c>
      <c r="I10331">
        <v>12547</v>
      </c>
      <c r="J10331">
        <v>424</v>
      </c>
      <c r="K10331" s="1" t="s">
        <v>1144</v>
      </c>
      <c r="L10331" s="1" t="s">
        <v>1587</v>
      </c>
      <c r="M10331" s="1">
        <f>Projet_Python[[#This Row],[average_rating]]*Projet_Python[[#This Row],[ratings_count]]</f>
        <v>46925.780000000006</v>
      </c>
      <c r="N10331" s="1">
        <f>+VLOOKUP(Projet_Python[[#This Row],[authors]],Actions!A:B,2,0)</f>
        <v>4.1135714285714284</v>
      </c>
      <c r="O10331" s="1">
        <f>VLOOKUP(Projet_Python[[#This Row],[authors]],Actions!D:E,2,0)</f>
        <v>4.1706290666739578</v>
      </c>
      <c r="P10331" s="1" t="s">
        <v>32816</v>
      </c>
      <c r="Q10331" s="1"/>
      <c r="R10331" s="1"/>
      <c r="S10331" s="1"/>
      <c r="T10331" s="1"/>
      <c r="U10331" s="1"/>
      <c r="V10331" s="1"/>
      <c r="W10331" s="1"/>
      <c r="X10331" s="1"/>
      <c r="Y10331" s="1"/>
      <c r="Z10331" s="1"/>
      <c r="AA10331" s="1"/>
      <c r="AB10331" s="1"/>
      <c r="AC10331" s="1"/>
      <c r="AD10331" s="1"/>
      <c r="AE10331" s="1"/>
      <c r="AF10331" s="1"/>
      <c r="AG10331" s="1"/>
      <c r="AH10331" s="1"/>
      <c r="AI10331" s="1"/>
      <c r="AJ10331" s="1"/>
      <c r="AK10331" s="1"/>
      <c r="AL10331" s="1"/>
      <c r="AM10331" s="1"/>
      <c r="AN10331" s="1"/>
      <c r="AO10331" s="1"/>
      <c r="AP10331" s="1"/>
      <c r="AQ10331" s="1"/>
      <c r="AR10331" s="1"/>
      <c r="AS10331" s="1"/>
      <c r="AT10331" s="1"/>
      <c r="AU10331" s="1"/>
      <c r="AV10331" s="1"/>
      <c r="AW10331" s="1"/>
      <c r="AX10331" s="1"/>
      <c r="AY10331" s="1"/>
      <c r="AZ10331" s="1"/>
      <c r="BA10331" s="1"/>
      <c r="BB10331" s="1"/>
      <c r="BC10331" s="1"/>
      <c r="BD10331" s="1"/>
      <c r="BE10331" s="1"/>
      <c r="BF10331" s="1"/>
      <c r="BG10331" s="1"/>
      <c r="BH10331" s="1"/>
      <c r="BI10331" s="1"/>
      <c r="BJ10331" s="1"/>
      <c r="BK10331" s="1"/>
      <c r="BL10331" s="1"/>
      <c r="BM10331" s="1"/>
      <c r="BN10331" s="1"/>
    </row>
    <row r="10332" spans="1:66" x14ac:dyDescent="0.25">
      <c r="A10332">
        <v>41824</v>
      </c>
      <c r="B10332" s="1" t="s">
        <v>43109</v>
      </c>
      <c r="C10332" s="1" t="s">
        <v>32816</v>
      </c>
      <c r="D10332" s="1">
        <v>3.83</v>
      </c>
      <c r="E10332" s="1" t="s">
        <v>43110</v>
      </c>
      <c r="F10332" s="1" t="s">
        <v>43111</v>
      </c>
      <c r="G10332" s="1" t="s">
        <v>14</v>
      </c>
      <c r="H10332" s="1" t="s">
        <v>347</v>
      </c>
      <c r="I10332">
        <v>37</v>
      </c>
      <c r="J10332">
        <v>3</v>
      </c>
      <c r="K10332" s="1" t="s">
        <v>43112</v>
      </c>
      <c r="L10332" s="1" t="s">
        <v>43113</v>
      </c>
      <c r="M10332" s="1">
        <f>Projet_Python[[#This Row],[average_rating]]*Projet_Python[[#This Row],[ratings_count]]</f>
        <v>141.71</v>
      </c>
      <c r="N10332" s="1">
        <f>+VLOOKUP(Projet_Python[[#This Row],[authors]],Actions!A:B,2,0)</f>
        <v>4.1135714285714284</v>
      </c>
      <c r="O10332" s="1">
        <f>VLOOKUP(Projet_Python[[#This Row],[authors]],Actions!D:E,2,0)</f>
        <v>4.1706290666739578</v>
      </c>
      <c r="P10332" s="1" t="s">
        <v>32816</v>
      </c>
      <c r="Q10332" s="1"/>
      <c r="R10332" s="1"/>
      <c r="S10332" s="1"/>
      <c r="T10332" s="1"/>
      <c r="U10332" s="1"/>
      <c r="V10332" s="1"/>
      <c r="W10332" s="1"/>
      <c r="X10332" s="1"/>
      <c r="Y10332" s="1"/>
      <c r="Z10332" s="1"/>
      <c r="AA10332" s="1"/>
      <c r="AB10332" s="1"/>
      <c r="AC10332" s="1"/>
      <c r="AD10332" s="1"/>
      <c r="AE10332" s="1"/>
      <c r="AF10332" s="1"/>
      <c r="AG10332" s="1"/>
      <c r="AH10332" s="1"/>
      <c r="AI10332" s="1"/>
      <c r="AJ10332" s="1"/>
      <c r="AK10332" s="1"/>
      <c r="AL10332" s="1"/>
      <c r="AM10332" s="1"/>
      <c r="AN10332" s="1"/>
      <c r="AO10332" s="1"/>
      <c r="AP10332" s="1"/>
      <c r="AQ10332" s="1"/>
      <c r="AR10332" s="1"/>
      <c r="AS10332" s="1"/>
      <c r="AT10332" s="1"/>
      <c r="AU10332" s="1"/>
      <c r="AV10332" s="1"/>
      <c r="AW10332" s="1"/>
      <c r="AX10332" s="1"/>
      <c r="AY10332" s="1"/>
      <c r="AZ10332" s="1"/>
      <c r="BA10332" s="1"/>
      <c r="BB10332" s="1"/>
      <c r="BC10332" s="1"/>
      <c r="BD10332" s="1"/>
      <c r="BE10332" s="1"/>
      <c r="BF10332" s="1"/>
      <c r="BG10332" s="1"/>
      <c r="BH10332" s="1"/>
      <c r="BI10332" s="1"/>
      <c r="BJ10332" s="1"/>
      <c r="BK10332" s="1"/>
      <c r="BL10332" s="1"/>
      <c r="BM10332" s="1"/>
      <c r="BN10332" s="1"/>
    </row>
    <row r="10333" spans="1:66" x14ac:dyDescent="0.25">
      <c r="A10333">
        <v>41832</v>
      </c>
      <c r="B10333" s="1" t="s">
        <v>43114</v>
      </c>
      <c r="C10333" s="1" t="s">
        <v>43115</v>
      </c>
      <c r="D10333" s="1">
        <v>4</v>
      </c>
      <c r="E10333" s="1" t="s">
        <v>43116</v>
      </c>
      <c r="F10333" s="1" t="s">
        <v>43117</v>
      </c>
      <c r="G10333" s="1" t="s">
        <v>14</v>
      </c>
      <c r="H10333" s="1" t="s">
        <v>274</v>
      </c>
      <c r="I10333">
        <v>2476</v>
      </c>
      <c r="J10333">
        <v>85</v>
      </c>
      <c r="K10333" s="1" t="s">
        <v>43118</v>
      </c>
      <c r="L10333" s="1" t="s">
        <v>6102</v>
      </c>
      <c r="M10333" s="1">
        <f>Projet_Python[[#This Row],[average_rating]]*Projet_Python[[#This Row],[ratings_count]]</f>
        <v>9904</v>
      </c>
      <c r="N10333" s="1">
        <f>+VLOOKUP(Projet_Python[[#This Row],[authors]],Actions!A:B,2,0)</f>
        <v>4</v>
      </c>
      <c r="O10333" s="1">
        <f>VLOOKUP(Projet_Python[[#This Row],[authors]],Actions!D:E,2,0)</f>
        <v>4</v>
      </c>
      <c r="P10333" s="1" t="s">
        <v>32816</v>
      </c>
      <c r="Q10333" s="1" t="s">
        <v>10742</v>
      </c>
      <c r="R10333" s="1"/>
      <c r="S10333" s="1"/>
      <c r="T10333" s="1"/>
      <c r="U10333" s="1"/>
      <c r="V10333" s="1"/>
      <c r="W10333" s="1"/>
      <c r="X10333" s="1"/>
      <c r="Y10333" s="1"/>
      <c r="Z10333" s="1"/>
      <c r="AA10333" s="1"/>
      <c r="AB10333" s="1"/>
      <c r="AC10333" s="1"/>
      <c r="AD10333" s="1"/>
      <c r="AE10333" s="1"/>
      <c r="AF10333" s="1"/>
      <c r="AG10333" s="1"/>
      <c r="AH10333" s="1"/>
      <c r="AI10333" s="1"/>
      <c r="AJ10333" s="1"/>
      <c r="AK10333" s="1"/>
      <c r="AL10333" s="1"/>
      <c r="AM10333" s="1"/>
      <c r="AN10333" s="1"/>
      <c r="AO10333" s="1"/>
      <c r="AP10333" s="1"/>
      <c r="AQ10333" s="1"/>
      <c r="AR10333" s="1"/>
      <c r="AS10333" s="1"/>
      <c r="AT10333" s="1"/>
      <c r="AU10333" s="1"/>
      <c r="AV10333" s="1"/>
      <c r="AW10333" s="1"/>
      <c r="AX10333" s="1"/>
      <c r="AY10333" s="1"/>
      <c r="AZ10333" s="1"/>
      <c r="BA10333" s="1"/>
      <c r="BB10333" s="1"/>
      <c r="BC10333" s="1"/>
      <c r="BD10333" s="1"/>
      <c r="BE10333" s="1"/>
      <c r="BF10333" s="1"/>
      <c r="BG10333" s="1"/>
      <c r="BH10333" s="1"/>
      <c r="BI10333" s="1"/>
      <c r="BJ10333" s="1"/>
      <c r="BK10333" s="1"/>
      <c r="BL10333" s="1"/>
      <c r="BM10333" s="1"/>
      <c r="BN10333" s="1"/>
    </row>
    <row r="10334" spans="1:66" x14ac:dyDescent="0.25">
      <c r="A10334">
        <v>41834</v>
      </c>
      <c r="B10334" s="1" t="s">
        <v>43119</v>
      </c>
      <c r="C10334" s="1" t="s">
        <v>32816</v>
      </c>
      <c r="D10334" s="1">
        <v>4.07</v>
      </c>
      <c r="E10334" s="1" t="s">
        <v>43120</v>
      </c>
      <c r="F10334" s="1" t="s">
        <v>43121</v>
      </c>
      <c r="G10334" s="1" t="s">
        <v>14</v>
      </c>
      <c r="H10334" s="1" t="s">
        <v>22799</v>
      </c>
      <c r="I10334">
        <v>237</v>
      </c>
      <c r="J10334">
        <v>20</v>
      </c>
      <c r="K10334" s="1" t="s">
        <v>43122</v>
      </c>
      <c r="L10334" s="1" t="s">
        <v>43123</v>
      </c>
      <c r="M10334" s="1">
        <f>Projet_Python[[#This Row],[average_rating]]*Projet_Python[[#This Row],[ratings_count]]</f>
        <v>964.59</v>
      </c>
      <c r="N10334" s="1">
        <f>+VLOOKUP(Projet_Python[[#This Row],[authors]],Actions!A:B,2,0)</f>
        <v>4.1135714285714284</v>
      </c>
      <c r="O10334" s="1">
        <f>VLOOKUP(Projet_Python[[#This Row],[authors]],Actions!D:E,2,0)</f>
        <v>4.1706290666739578</v>
      </c>
      <c r="P10334" s="1" t="s">
        <v>32816</v>
      </c>
      <c r="Q10334" s="1"/>
      <c r="R10334" s="1"/>
      <c r="S10334" s="1"/>
      <c r="T10334" s="1"/>
      <c r="U10334" s="1"/>
      <c r="V10334" s="1"/>
      <c r="W10334" s="1"/>
      <c r="X10334" s="1"/>
      <c r="Y10334" s="1"/>
      <c r="Z10334" s="1"/>
      <c r="AA10334" s="1"/>
      <c r="AB10334" s="1"/>
      <c r="AC10334" s="1"/>
      <c r="AD10334" s="1"/>
      <c r="AE10334" s="1"/>
      <c r="AF10334" s="1"/>
      <c r="AG10334" s="1"/>
      <c r="AH10334" s="1"/>
      <c r="AI10334" s="1"/>
      <c r="AJ10334" s="1"/>
      <c r="AK10334" s="1"/>
      <c r="AL10334" s="1"/>
      <c r="AM10334" s="1"/>
      <c r="AN10334" s="1"/>
      <c r="AO10334" s="1"/>
      <c r="AP10334" s="1"/>
      <c r="AQ10334" s="1"/>
      <c r="AR10334" s="1"/>
      <c r="AS10334" s="1"/>
      <c r="AT10334" s="1"/>
      <c r="AU10334" s="1"/>
      <c r="AV10334" s="1"/>
      <c r="AW10334" s="1"/>
      <c r="AX10334" s="1"/>
      <c r="AY10334" s="1"/>
      <c r="AZ10334" s="1"/>
      <c r="BA10334" s="1"/>
      <c r="BB10334" s="1"/>
      <c r="BC10334" s="1"/>
      <c r="BD10334" s="1"/>
      <c r="BE10334" s="1"/>
      <c r="BF10334" s="1"/>
      <c r="BG10334" s="1"/>
      <c r="BH10334" s="1"/>
      <c r="BI10334" s="1"/>
      <c r="BJ10334" s="1"/>
      <c r="BK10334" s="1"/>
      <c r="BL10334" s="1"/>
      <c r="BM10334" s="1"/>
      <c r="BN10334" s="1"/>
    </row>
    <row r="10335" spans="1:66" x14ac:dyDescent="0.25">
      <c r="A10335">
        <v>41840</v>
      </c>
      <c r="B10335" s="1" t="s">
        <v>43124</v>
      </c>
      <c r="C10335" s="1" t="s">
        <v>43125</v>
      </c>
      <c r="D10335" s="1">
        <v>3.91</v>
      </c>
      <c r="E10335" s="1" t="s">
        <v>43126</v>
      </c>
      <c r="F10335" s="1" t="s">
        <v>43127</v>
      </c>
      <c r="G10335" s="1" t="s">
        <v>14</v>
      </c>
      <c r="H10335" s="1" t="s">
        <v>4057</v>
      </c>
      <c r="I10335">
        <v>204</v>
      </c>
      <c r="J10335">
        <v>19</v>
      </c>
      <c r="K10335" s="1" t="s">
        <v>43128</v>
      </c>
      <c r="L10335" s="1" t="s">
        <v>1554</v>
      </c>
      <c r="M10335" s="1">
        <f>Projet_Python[[#This Row],[average_rating]]*Projet_Python[[#This Row],[ratings_count]]</f>
        <v>797.64</v>
      </c>
      <c r="N10335" s="1">
        <f>+VLOOKUP(Projet_Python[[#This Row],[authors]],Actions!A:B,2,0)</f>
        <v>3.91</v>
      </c>
      <c r="O10335" s="1">
        <f>VLOOKUP(Projet_Python[[#This Row],[authors]],Actions!D:E,2,0)</f>
        <v>3.91</v>
      </c>
      <c r="P10335" s="1" t="s">
        <v>32816</v>
      </c>
      <c r="Q10335" s="1" t="s">
        <v>52209</v>
      </c>
      <c r="R10335" s="1" t="s">
        <v>49347</v>
      </c>
      <c r="S10335" s="1" t="s">
        <v>52210</v>
      </c>
      <c r="T10335" s="1"/>
      <c r="U10335" s="1"/>
      <c r="V10335" s="1"/>
      <c r="W10335" s="1"/>
      <c r="X10335" s="1"/>
      <c r="Y10335" s="1"/>
      <c r="Z10335" s="1"/>
      <c r="AA10335" s="1"/>
      <c r="AB10335" s="1"/>
      <c r="AC10335" s="1"/>
      <c r="AD10335" s="1"/>
      <c r="AE10335" s="1"/>
      <c r="AF10335" s="1"/>
      <c r="AG10335" s="1"/>
      <c r="AH10335" s="1"/>
      <c r="AI10335" s="1"/>
      <c r="AJ10335" s="1"/>
      <c r="AK10335" s="1"/>
      <c r="AL10335" s="1"/>
      <c r="AM10335" s="1"/>
      <c r="AN10335" s="1"/>
      <c r="AO10335" s="1"/>
      <c r="AP10335" s="1"/>
      <c r="AQ10335" s="1"/>
      <c r="AR10335" s="1"/>
      <c r="AS10335" s="1"/>
      <c r="AT10335" s="1"/>
      <c r="AU10335" s="1"/>
      <c r="AV10335" s="1"/>
      <c r="AW10335" s="1"/>
      <c r="AX10335" s="1"/>
      <c r="AY10335" s="1"/>
      <c r="AZ10335" s="1"/>
      <c r="BA10335" s="1"/>
      <c r="BB10335" s="1"/>
      <c r="BC10335" s="1"/>
      <c r="BD10335" s="1"/>
      <c r="BE10335" s="1"/>
      <c r="BF10335" s="1"/>
      <c r="BG10335" s="1"/>
      <c r="BH10335" s="1"/>
      <c r="BI10335" s="1"/>
      <c r="BJ10335" s="1"/>
      <c r="BK10335" s="1"/>
      <c r="BL10335" s="1"/>
      <c r="BM10335" s="1"/>
      <c r="BN10335" s="1"/>
    </row>
    <row r="10336" spans="1:66" x14ac:dyDescent="0.25">
      <c r="A10336">
        <v>41851</v>
      </c>
      <c r="B10336" s="1" t="s">
        <v>43129</v>
      </c>
      <c r="C10336" s="1" t="s">
        <v>21108</v>
      </c>
      <c r="D10336" s="1">
        <v>3.61</v>
      </c>
      <c r="E10336" s="1" t="s">
        <v>43130</v>
      </c>
      <c r="F10336" s="1" t="s">
        <v>43131</v>
      </c>
      <c r="G10336" s="1" t="s">
        <v>44</v>
      </c>
      <c r="H10336" s="1" t="s">
        <v>6579</v>
      </c>
      <c r="I10336">
        <v>310</v>
      </c>
      <c r="J10336">
        <v>34</v>
      </c>
      <c r="K10336" s="1" t="s">
        <v>13977</v>
      </c>
      <c r="L10336" s="1" t="s">
        <v>6424</v>
      </c>
      <c r="M10336" s="1">
        <f>Projet_Python[[#This Row],[average_rating]]*Projet_Python[[#This Row],[ratings_count]]</f>
        <v>1119.0999999999999</v>
      </c>
      <c r="N10336" s="1">
        <f>+VLOOKUP(Projet_Python[[#This Row],[authors]],Actions!A:B,2,0)</f>
        <v>3.5700000000000003</v>
      </c>
      <c r="O10336" s="1">
        <f>VLOOKUP(Projet_Python[[#This Row],[authors]],Actions!D:E,2,0)</f>
        <v>3.6627251071939022</v>
      </c>
      <c r="P10336" s="1" t="s">
        <v>21108</v>
      </c>
      <c r="Q10336" s="1"/>
      <c r="R10336" s="1"/>
      <c r="S10336" s="1"/>
      <c r="T10336" s="1"/>
      <c r="U10336" s="1"/>
      <c r="V10336" s="1"/>
      <c r="W10336" s="1"/>
      <c r="X10336" s="1"/>
      <c r="Y10336" s="1"/>
      <c r="Z10336" s="1"/>
      <c r="AA10336" s="1"/>
      <c r="AB10336" s="1"/>
      <c r="AC10336" s="1"/>
      <c r="AD10336" s="1"/>
      <c r="AE10336" s="1"/>
      <c r="AF10336" s="1"/>
      <c r="AG10336" s="1"/>
      <c r="AH10336" s="1"/>
      <c r="AI10336" s="1"/>
      <c r="AJ10336" s="1"/>
      <c r="AK10336" s="1"/>
      <c r="AL10336" s="1"/>
      <c r="AM10336" s="1"/>
      <c r="AN10336" s="1"/>
      <c r="AO10336" s="1"/>
      <c r="AP10336" s="1"/>
      <c r="AQ10336" s="1"/>
      <c r="AR10336" s="1"/>
      <c r="AS10336" s="1"/>
      <c r="AT10336" s="1"/>
      <c r="AU10336" s="1"/>
      <c r="AV10336" s="1"/>
      <c r="AW10336" s="1"/>
      <c r="AX10336" s="1"/>
      <c r="AY10336" s="1"/>
      <c r="AZ10336" s="1"/>
      <c r="BA10336" s="1"/>
      <c r="BB10336" s="1"/>
      <c r="BC10336" s="1"/>
      <c r="BD10336" s="1"/>
      <c r="BE10336" s="1"/>
      <c r="BF10336" s="1"/>
      <c r="BG10336" s="1"/>
      <c r="BH10336" s="1"/>
      <c r="BI10336" s="1"/>
      <c r="BJ10336" s="1"/>
      <c r="BK10336" s="1"/>
      <c r="BL10336" s="1"/>
      <c r="BM10336" s="1"/>
      <c r="BN10336" s="1"/>
    </row>
    <row r="10337" spans="1:66" x14ac:dyDescent="0.25">
      <c r="A10337">
        <v>41856</v>
      </c>
      <c r="B10337" s="1" t="s">
        <v>43132</v>
      </c>
      <c r="C10337" s="1" t="s">
        <v>43133</v>
      </c>
      <c r="D10337" s="1">
        <v>3.39</v>
      </c>
      <c r="E10337" s="1" t="s">
        <v>43134</v>
      </c>
      <c r="F10337" s="1" t="s">
        <v>43135</v>
      </c>
      <c r="G10337" s="1" t="s">
        <v>44</v>
      </c>
      <c r="H10337" s="1" t="s">
        <v>4366</v>
      </c>
      <c r="I10337">
        <v>28</v>
      </c>
      <c r="J10337">
        <v>3</v>
      </c>
      <c r="K10337" s="1" t="s">
        <v>43136</v>
      </c>
      <c r="L10337" s="1" t="s">
        <v>3267</v>
      </c>
      <c r="M10337" s="1">
        <f>Projet_Python[[#This Row],[average_rating]]*Projet_Python[[#This Row],[ratings_count]]</f>
        <v>94.92</v>
      </c>
      <c r="N10337" s="1">
        <f>+VLOOKUP(Projet_Python[[#This Row],[authors]],Actions!A:B,2,0)</f>
        <v>3.39</v>
      </c>
      <c r="O10337" s="1">
        <f>VLOOKUP(Projet_Python[[#This Row],[authors]],Actions!D:E,2,0)</f>
        <v>3.39</v>
      </c>
      <c r="P10337" s="1" t="s">
        <v>43133</v>
      </c>
      <c r="Q10337" s="1"/>
      <c r="R10337" s="1"/>
      <c r="S10337" s="1"/>
      <c r="T10337" s="1"/>
      <c r="U10337" s="1"/>
      <c r="V10337" s="1"/>
      <c r="W10337" s="1"/>
      <c r="X10337" s="1"/>
      <c r="Y10337" s="1"/>
      <c r="Z10337" s="1"/>
      <c r="AA10337" s="1"/>
      <c r="AB10337" s="1"/>
      <c r="AC10337" s="1"/>
      <c r="AD10337" s="1"/>
      <c r="AE10337" s="1"/>
      <c r="AF10337" s="1"/>
      <c r="AG10337" s="1"/>
      <c r="AH10337" s="1"/>
      <c r="AI10337" s="1"/>
      <c r="AJ10337" s="1"/>
      <c r="AK10337" s="1"/>
      <c r="AL10337" s="1"/>
      <c r="AM10337" s="1"/>
      <c r="AN10337" s="1"/>
      <c r="AO10337" s="1"/>
      <c r="AP10337" s="1"/>
      <c r="AQ10337" s="1"/>
      <c r="AR10337" s="1"/>
      <c r="AS10337" s="1"/>
      <c r="AT10337" s="1"/>
      <c r="AU10337" s="1"/>
      <c r="AV10337" s="1"/>
      <c r="AW10337" s="1"/>
      <c r="AX10337" s="1"/>
      <c r="AY10337" s="1"/>
      <c r="AZ10337" s="1"/>
      <c r="BA10337" s="1"/>
      <c r="BB10337" s="1"/>
      <c r="BC10337" s="1"/>
      <c r="BD10337" s="1"/>
      <c r="BE10337" s="1"/>
      <c r="BF10337" s="1"/>
      <c r="BG10337" s="1"/>
      <c r="BH10337" s="1"/>
      <c r="BI10337" s="1"/>
      <c r="BJ10337" s="1"/>
      <c r="BK10337" s="1"/>
      <c r="BL10337" s="1"/>
      <c r="BM10337" s="1"/>
      <c r="BN10337" s="1"/>
    </row>
    <row r="10338" spans="1:66" x14ac:dyDescent="0.25">
      <c r="A10338">
        <v>41861</v>
      </c>
      <c r="B10338" s="1" t="s">
        <v>43137</v>
      </c>
      <c r="C10338" s="1" t="s">
        <v>43138</v>
      </c>
      <c r="D10338" s="1">
        <v>4.21</v>
      </c>
      <c r="E10338" s="1" t="s">
        <v>43139</v>
      </c>
      <c r="F10338" s="1" t="s">
        <v>43140</v>
      </c>
      <c r="G10338" s="1" t="s">
        <v>14</v>
      </c>
      <c r="H10338" s="1" t="s">
        <v>3148</v>
      </c>
      <c r="I10338">
        <v>3500</v>
      </c>
      <c r="J10338">
        <v>393</v>
      </c>
      <c r="K10338" s="1" t="s">
        <v>1524</v>
      </c>
      <c r="L10338" s="1" t="s">
        <v>8526</v>
      </c>
      <c r="M10338" s="1">
        <f>Projet_Python[[#This Row],[average_rating]]*Projet_Python[[#This Row],[ratings_count]]</f>
        <v>14735</v>
      </c>
      <c r="N10338" s="1">
        <f>+VLOOKUP(Projet_Python[[#This Row],[authors]],Actions!A:B,2,0)</f>
        <v>4.21</v>
      </c>
      <c r="O10338" s="1">
        <f>VLOOKUP(Projet_Python[[#This Row],[authors]],Actions!D:E,2,0)</f>
        <v>4.21</v>
      </c>
      <c r="P10338" s="1" t="s">
        <v>43138</v>
      </c>
      <c r="Q10338" s="1"/>
      <c r="R10338" s="1"/>
      <c r="S10338" s="1"/>
      <c r="T10338" s="1"/>
      <c r="U10338" s="1"/>
      <c r="V10338" s="1"/>
      <c r="W10338" s="1"/>
      <c r="X10338" s="1"/>
      <c r="Y10338" s="1"/>
      <c r="Z10338" s="1"/>
      <c r="AA10338" s="1"/>
      <c r="AB10338" s="1"/>
      <c r="AC10338" s="1"/>
      <c r="AD10338" s="1"/>
      <c r="AE10338" s="1"/>
      <c r="AF10338" s="1"/>
      <c r="AG10338" s="1"/>
      <c r="AH10338" s="1"/>
      <c r="AI10338" s="1"/>
      <c r="AJ10338" s="1"/>
      <c r="AK10338" s="1"/>
      <c r="AL10338" s="1"/>
      <c r="AM10338" s="1"/>
      <c r="AN10338" s="1"/>
      <c r="AO10338" s="1"/>
      <c r="AP10338" s="1"/>
      <c r="AQ10338" s="1"/>
      <c r="AR10338" s="1"/>
      <c r="AS10338" s="1"/>
      <c r="AT10338" s="1"/>
      <c r="AU10338" s="1"/>
      <c r="AV10338" s="1"/>
      <c r="AW10338" s="1"/>
      <c r="AX10338" s="1"/>
      <c r="AY10338" s="1"/>
      <c r="AZ10338" s="1"/>
      <c r="BA10338" s="1"/>
      <c r="BB10338" s="1"/>
      <c r="BC10338" s="1"/>
      <c r="BD10338" s="1"/>
      <c r="BE10338" s="1"/>
      <c r="BF10338" s="1"/>
      <c r="BG10338" s="1"/>
      <c r="BH10338" s="1"/>
      <c r="BI10338" s="1"/>
      <c r="BJ10338" s="1"/>
      <c r="BK10338" s="1"/>
      <c r="BL10338" s="1"/>
      <c r="BM10338" s="1"/>
      <c r="BN10338" s="1"/>
    </row>
    <row r="10339" spans="1:66" x14ac:dyDescent="0.25">
      <c r="A10339">
        <v>41862</v>
      </c>
      <c r="B10339" s="1" t="s">
        <v>43141</v>
      </c>
      <c r="C10339" s="1" t="s">
        <v>43142</v>
      </c>
      <c r="D10339" s="1">
        <v>4</v>
      </c>
      <c r="E10339" s="1" t="s">
        <v>43143</v>
      </c>
      <c r="F10339" s="1" t="s">
        <v>43144</v>
      </c>
      <c r="G10339" s="1" t="s">
        <v>14</v>
      </c>
      <c r="H10339" s="1" t="s">
        <v>1088</v>
      </c>
      <c r="I10339">
        <v>86</v>
      </c>
      <c r="J10339">
        <v>5</v>
      </c>
      <c r="K10339" s="1" t="s">
        <v>43145</v>
      </c>
      <c r="L10339" s="1" t="s">
        <v>581</v>
      </c>
      <c r="M10339" s="1">
        <f>Projet_Python[[#This Row],[average_rating]]*Projet_Python[[#This Row],[ratings_count]]</f>
        <v>344</v>
      </c>
      <c r="N10339" s="1">
        <f>+VLOOKUP(Projet_Python[[#This Row],[authors]],Actions!A:B,2,0)</f>
        <v>4</v>
      </c>
      <c r="O10339" s="1">
        <f>VLOOKUP(Projet_Python[[#This Row],[authors]],Actions!D:E,2,0)</f>
        <v>4</v>
      </c>
      <c r="P10339" s="1" t="s">
        <v>43142</v>
      </c>
      <c r="Q10339" s="1"/>
      <c r="R10339" s="1"/>
      <c r="S10339" s="1"/>
      <c r="T10339" s="1"/>
      <c r="U10339" s="1"/>
      <c r="V10339" s="1"/>
      <c r="W10339" s="1"/>
      <c r="X10339" s="1"/>
      <c r="Y10339" s="1"/>
      <c r="Z10339" s="1"/>
      <c r="AA10339" s="1"/>
      <c r="AB10339" s="1"/>
      <c r="AC10339" s="1"/>
      <c r="AD10339" s="1"/>
      <c r="AE10339" s="1"/>
      <c r="AF10339" s="1"/>
      <c r="AG10339" s="1"/>
      <c r="AH10339" s="1"/>
      <c r="AI10339" s="1"/>
      <c r="AJ10339" s="1"/>
      <c r="AK10339" s="1"/>
      <c r="AL10339" s="1"/>
      <c r="AM10339" s="1"/>
      <c r="AN10339" s="1"/>
      <c r="AO10339" s="1"/>
      <c r="AP10339" s="1"/>
      <c r="AQ10339" s="1"/>
      <c r="AR10339" s="1"/>
      <c r="AS10339" s="1"/>
      <c r="AT10339" s="1"/>
      <c r="AU10339" s="1"/>
      <c r="AV10339" s="1"/>
      <c r="AW10339" s="1"/>
      <c r="AX10339" s="1"/>
      <c r="AY10339" s="1"/>
      <c r="AZ10339" s="1"/>
      <c r="BA10339" s="1"/>
      <c r="BB10339" s="1"/>
      <c r="BC10339" s="1"/>
      <c r="BD10339" s="1"/>
      <c r="BE10339" s="1"/>
      <c r="BF10339" s="1"/>
      <c r="BG10339" s="1"/>
      <c r="BH10339" s="1"/>
      <c r="BI10339" s="1"/>
      <c r="BJ10339" s="1"/>
      <c r="BK10339" s="1"/>
      <c r="BL10339" s="1"/>
      <c r="BM10339" s="1"/>
      <c r="BN10339" s="1"/>
    </row>
    <row r="10340" spans="1:66" x14ac:dyDescent="0.25">
      <c r="A10340">
        <v>41863</v>
      </c>
      <c r="B10340" s="1" t="s">
        <v>43146</v>
      </c>
      <c r="C10340" s="1" t="s">
        <v>43147</v>
      </c>
      <c r="D10340" s="1">
        <v>4.13</v>
      </c>
      <c r="E10340" s="1" t="s">
        <v>43148</v>
      </c>
      <c r="F10340" s="1" t="s">
        <v>43149</v>
      </c>
      <c r="G10340" s="1" t="s">
        <v>14</v>
      </c>
      <c r="H10340" s="1" t="s">
        <v>347</v>
      </c>
      <c r="I10340">
        <v>43</v>
      </c>
      <c r="J10340">
        <v>3</v>
      </c>
      <c r="K10340" s="1" t="s">
        <v>43150</v>
      </c>
      <c r="L10340" s="1" t="s">
        <v>1466</v>
      </c>
      <c r="M10340" s="1">
        <f>Projet_Python[[#This Row],[average_rating]]*Projet_Python[[#This Row],[ratings_count]]</f>
        <v>177.59</v>
      </c>
      <c r="N10340" s="1">
        <f>+VLOOKUP(Projet_Python[[#This Row],[authors]],Actions!A:B,2,0)</f>
        <v>4.13</v>
      </c>
      <c r="O10340" s="1">
        <f>VLOOKUP(Projet_Python[[#This Row],[authors]],Actions!D:E,2,0)</f>
        <v>4.13</v>
      </c>
      <c r="P10340" s="1" t="s">
        <v>43142</v>
      </c>
      <c r="Q10340" s="1" t="s">
        <v>52211</v>
      </c>
      <c r="R10340" s="1"/>
      <c r="S10340" s="1"/>
      <c r="T10340" s="1"/>
      <c r="U10340" s="1"/>
      <c r="V10340" s="1"/>
      <c r="W10340" s="1"/>
      <c r="X10340" s="1"/>
      <c r="Y10340" s="1"/>
      <c r="Z10340" s="1"/>
      <c r="AA10340" s="1"/>
      <c r="AB10340" s="1"/>
      <c r="AC10340" s="1"/>
      <c r="AD10340" s="1"/>
      <c r="AE10340" s="1"/>
      <c r="AF10340" s="1"/>
      <c r="AG10340" s="1"/>
      <c r="AH10340" s="1"/>
      <c r="AI10340" s="1"/>
      <c r="AJ10340" s="1"/>
      <c r="AK10340" s="1"/>
      <c r="AL10340" s="1"/>
      <c r="AM10340" s="1"/>
      <c r="AN10340" s="1"/>
      <c r="AO10340" s="1"/>
      <c r="AP10340" s="1"/>
      <c r="AQ10340" s="1"/>
      <c r="AR10340" s="1"/>
      <c r="AS10340" s="1"/>
      <c r="AT10340" s="1"/>
      <c r="AU10340" s="1"/>
      <c r="AV10340" s="1"/>
      <c r="AW10340" s="1"/>
      <c r="AX10340" s="1"/>
      <c r="AY10340" s="1"/>
      <c r="AZ10340" s="1"/>
      <c r="BA10340" s="1"/>
      <c r="BB10340" s="1"/>
      <c r="BC10340" s="1"/>
      <c r="BD10340" s="1"/>
      <c r="BE10340" s="1"/>
      <c r="BF10340" s="1"/>
      <c r="BG10340" s="1"/>
      <c r="BH10340" s="1"/>
      <c r="BI10340" s="1"/>
      <c r="BJ10340" s="1"/>
      <c r="BK10340" s="1"/>
      <c r="BL10340" s="1"/>
      <c r="BM10340" s="1"/>
      <c r="BN10340" s="1"/>
    </row>
    <row r="10341" spans="1:66" x14ac:dyDescent="0.25">
      <c r="A10341">
        <v>41864</v>
      </c>
      <c r="B10341" s="1" t="s">
        <v>43151</v>
      </c>
      <c r="C10341" s="1" t="s">
        <v>43152</v>
      </c>
      <c r="D10341" s="1">
        <v>3.43</v>
      </c>
      <c r="E10341" s="1" t="s">
        <v>43153</v>
      </c>
      <c r="F10341" s="1" t="s">
        <v>43154</v>
      </c>
      <c r="G10341" s="1" t="s">
        <v>14</v>
      </c>
      <c r="H10341" s="1" t="s">
        <v>162</v>
      </c>
      <c r="I10341">
        <v>23</v>
      </c>
      <c r="J10341">
        <v>2</v>
      </c>
      <c r="K10341" s="1" t="s">
        <v>43155</v>
      </c>
      <c r="L10341" s="1" t="s">
        <v>625</v>
      </c>
      <c r="M10341" s="1">
        <f>Projet_Python[[#This Row],[average_rating]]*Projet_Python[[#This Row],[ratings_count]]</f>
        <v>78.89</v>
      </c>
      <c r="N10341" s="1">
        <f>+VLOOKUP(Projet_Python[[#This Row],[authors]],Actions!A:B,2,0)</f>
        <v>3.43</v>
      </c>
      <c r="O10341" s="1">
        <f>VLOOKUP(Projet_Python[[#This Row],[authors]],Actions!D:E,2,0)</f>
        <v>3.43</v>
      </c>
      <c r="P10341" s="1" t="s">
        <v>43152</v>
      </c>
      <c r="Q10341" s="1"/>
      <c r="R10341" s="1"/>
      <c r="S10341" s="1"/>
      <c r="T10341" s="1"/>
      <c r="U10341" s="1"/>
      <c r="V10341" s="1"/>
      <c r="W10341" s="1"/>
      <c r="X10341" s="1"/>
      <c r="Y10341" s="1"/>
      <c r="Z10341" s="1"/>
      <c r="AA10341" s="1"/>
      <c r="AB10341" s="1"/>
      <c r="AC10341" s="1"/>
      <c r="AD10341" s="1"/>
      <c r="AE10341" s="1"/>
      <c r="AF10341" s="1"/>
      <c r="AG10341" s="1"/>
      <c r="AH10341" s="1"/>
      <c r="AI10341" s="1"/>
      <c r="AJ10341" s="1"/>
      <c r="AK10341" s="1"/>
      <c r="AL10341" s="1"/>
      <c r="AM10341" s="1"/>
      <c r="AN10341" s="1"/>
      <c r="AO10341" s="1"/>
      <c r="AP10341" s="1"/>
      <c r="AQ10341" s="1"/>
      <c r="AR10341" s="1"/>
      <c r="AS10341" s="1"/>
      <c r="AT10341" s="1"/>
      <c r="AU10341" s="1"/>
      <c r="AV10341" s="1"/>
      <c r="AW10341" s="1"/>
      <c r="AX10341" s="1"/>
      <c r="AY10341" s="1"/>
      <c r="AZ10341" s="1"/>
      <c r="BA10341" s="1"/>
      <c r="BB10341" s="1"/>
      <c r="BC10341" s="1"/>
      <c r="BD10341" s="1"/>
      <c r="BE10341" s="1"/>
      <c r="BF10341" s="1"/>
      <c r="BG10341" s="1"/>
      <c r="BH10341" s="1"/>
      <c r="BI10341" s="1"/>
      <c r="BJ10341" s="1"/>
      <c r="BK10341" s="1"/>
      <c r="BL10341" s="1"/>
      <c r="BM10341" s="1"/>
      <c r="BN10341" s="1"/>
    </row>
    <row r="10342" spans="1:66" x14ac:dyDescent="0.25">
      <c r="A10342">
        <v>41865</v>
      </c>
      <c r="B10342" s="1" t="s">
        <v>43156</v>
      </c>
      <c r="C10342" s="1" t="s">
        <v>43157</v>
      </c>
      <c r="D10342" s="1">
        <v>3.59</v>
      </c>
      <c r="E10342" s="1" t="s">
        <v>43158</v>
      </c>
      <c r="F10342" s="1" t="s">
        <v>43159</v>
      </c>
      <c r="G10342" s="1" t="s">
        <v>14</v>
      </c>
      <c r="H10342" s="1" t="s">
        <v>21480</v>
      </c>
      <c r="I10342">
        <v>4597666</v>
      </c>
      <c r="J10342">
        <v>94265</v>
      </c>
      <c r="K10342" s="1" t="s">
        <v>11760</v>
      </c>
      <c r="L10342" s="1" t="s">
        <v>3599</v>
      </c>
      <c r="M10342" s="1">
        <f>Projet_Python[[#This Row],[average_rating]]*Projet_Python[[#This Row],[ratings_count]]</f>
        <v>16505620.939999999</v>
      </c>
      <c r="N10342" s="1">
        <f>+VLOOKUP(Projet_Python[[#This Row],[authors]],Actions!A:B,2,0)</f>
        <v>3.59</v>
      </c>
      <c r="O10342" s="1">
        <f>VLOOKUP(Projet_Python[[#This Row],[authors]],Actions!D:E,2,0)</f>
        <v>3.59</v>
      </c>
      <c r="P10342" s="1" t="s">
        <v>43157</v>
      </c>
      <c r="Q10342" s="1"/>
      <c r="R10342" s="1"/>
      <c r="S10342" s="1"/>
      <c r="T10342" s="1"/>
      <c r="U10342" s="1"/>
      <c r="V10342" s="1"/>
      <c r="W10342" s="1"/>
      <c r="X10342" s="1"/>
      <c r="Y10342" s="1"/>
      <c r="Z10342" s="1"/>
      <c r="AA10342" s="1"/>
      <c r="AB10342" s="1"/>
      <c r="AC10342" s="1"/>
      <c r="AD10342" s="1"/>
      <c r="AE10342" s="1"/>
      <c r="AF10342" s="1"/>
      <c r="AG10342" s="1"/>
      <c r="AH10342" s="1"/>
      <c r="AI10342" s="1"/>
      <c r="AJ10342" s="1"/>
      <c r="AK10342" s="1"/>
      <c r="AL10342" s="1"/>
      <c r="AM10342" s="1"/>
      <c r="AN10342" s="1"/>
      <c r="AO10342" s="1"/>
      <c r="AP10342" s="1"/>
      <c r="AQ10342" s="1"/>
      <c r="AR10342" s="1"/>
      <c r="AS10342" s="1"/>
      <c r="AT10342" s="1"/>
      <c r="AU10342" s="1"/>
      <c r="AV10342" s="1"/>
      <c r="AW10342" s="1"/>
      <c r="AX10342" s="1"/>
      <c r="AY10342" s="1"/>
      <c r="AZ10342" s="1"/>
      <c r="BA10342" s="1"/>
      <c r="BB10342" s="1"/>
      <c r="BC10342" s="1"/>
      <c r="BD10342" s="1"/>
      <c r="BE10342" s="1"/>
      <c r="BF10342" s="1"/>
      <c r="BG10342" s="1"/>
      <c r="BH10342" s="1"/>
      <c r="BI10342" s="1"/>
      <c r="BJ10342" s="1"/>
      <c r="BK10342" s="1"/>
      <c r="BL10342" s="1"/>
      <c r="BM10342" s="1"/>
      <c r="BN10342" s="1"/>
    </row>
    <row r="10343" spans="1:66" x14ac:dyDescent="0.25">
      <c r="A10343">
        <v>41885</v>
      </c>
      <c r="B10343" s="1" t="s">
        <v>18876</v>
      </c>
      <c r="C10343" s="1" t="s">
        <v>3182</v>
      </c>
      <c r="D10343" s="1">
        <v>4.07</v>
      </c>
      <c r="E10343" s="1" t="s">
        <v>43160</v>
      </c>
      <c r="F10343" s="1" t="s">
        <v>43161</v>
      </c>
      <c r="G10343" s="1" t="s">
        <v>14</v>
      </c>
      <c r="H10343" s="1" t="s">
        <v>10687</v>
      </c>
      <c r="I10343">
        <v>1278</v>
      </c>
      <c r="J10343">
        <v>153</v>
      </c>
      <c r="K10343" s="1" t="s">
        <v>3281</v>
      </c>
      <c r="L10343" s="1" t="s">
        <v>568</v>
      </c>
      <c r="M10343" s="1">
        <f>Projet_Python[[#This Row],[average_rating]]*Projet_Python[[#This Row],[ratings_count]]</f>
        <v>5201.46</v>
      </c>
      <c r="N10343" s="1">
        <f>+VLOOKUP(Projet_Python[[#This Row],[authors]],Actions!A:B,2,0)</f>
        <v>4.2324999999999999</v>
      </c>
      <c r="O10343" s="1">
        <f>VLOOKUP(Projet_Python[[#This Row],[authors]],Actions!D:E,2,0)</f>
        <v>4.465533583244488</v>
      </c>
      <c r="P10343" s="1" t="s">
        <v>3182</v>
      </c>
      <c r="Q10343" s="1"/>
      <c r="R10343" s="1"/>
      <c r="S10343" s="1"/>
      <c r="T10343" s="1"/>
      <c r="U10343" s="1"/>
      <c r="V10343" s="1"/>
      <c r="W10343" s="1"/>
      <c r="X10343" s="1"/>
      <c r="Y10343" s="1"/>
      <c r="Z10343" s="1"/>
      <c r="AA10343" s="1"/>
      <c r="AB10343" s="1"/>
      <c r="AC10343" s="1"/>
      <c r="AD10343" s="1"/>
      <c r="AE10343" s="1"/>
      <c r="AF10343" s="1"/>
      <c r="AG10343" s="1"/>
      <c r="AH10343" s="1"/>
      <c r="AI10343" s="1"/>
      <c r="AJ10343" s="1"/>
      <c r="AK10343" s="1"/>
      <c r="AL10343" s="1"/>
      <c r="AM10343" s="1"/>
      <c r="AN10343" s="1"/>
      <c r="AO10343" s="1"/>
      <c r="AP10343" s="1"/>
      <c r="AQ10343" s="1"/>
      <c r="AR10343" s="1"/>
      <c r="AS10343" s="1"/>
      <c r="AT10343" s="1"/>
      <c r="AU10343" s="1"/>
      <c r="AV10343" s="1"/>
      <c r="AW10343" s="1"/>
      <c r="AX10343" s="1"/>
      <c r="AY10343" s="1"/>
      <c r="AZ10343" s="1"/>
      <c r="BA10343" s="1"/>
      <c r="BB10343" s="1"/>
      <c r="BC10343" s="1"/>
      <c r="BD10343" s="1"/>
      <c r="BE10343" s="1"/>
      <c r="BF10343" s="1"/>
      <c r="BG10343" s="1"/>
      <c r="BH10343" s="1"/>
      <c r="BI10343" s="1"/>
      <c r="BJ10343" s="1"/>
      <c r="BK10343" s="1"/>
      <c r="BL10343" s="1"/>
      <c r="BM10343" s="1"/>
      <c r="BN10343" s="1"/>
    </row>
    <row r="10344" spans="1:66" x14ac:dyDescent="0.25">
      <c r="A10344">
        <v>41887</v>
      </c>
      <c r="B10344" s="1" t="s">
        <v>43162</v>
      </c>
      <c r="C10344" s="1" t="s">
        <v>33344</v>
      </c>
      <c r="D10344" s="1">
        <v>4.3600000000000003</v>
      </c>
      <c r="E10344" s="1" t="s">
        <v>43163</v>
      </c>
      <c r="F10344" s="1" t="s">
        <v>43164</v>
      </c>
      <c r="G10344" s="1" t="s">
        <v>14</v>
      </c>
      <c r="H10344" s="1" t="s">
        <v>549</v>
      </c>
      <c r="I10344">
        <v>2550</v>
      </c>
      <c r="J10344">
        <v>222</v>
      </c>
      <c r="K10344" s="1" t="s">
        <v>43165</v>
      </c>
      <c r="L10344" s="1" t="s">
        <v>1810</v>
      </c>
      <c r="M10344" s="1">
        <f>Projet_Python[[#This Row],[average_rating]]*Projet_Python[[#This Row],[ratings_count]]</f>
        <v>11118</v>
      </c>
      <c r="N10344" s="1">
        <f>+VLOOKUP(Projet_Python[[#This Row],[authors]],Actions!A:B,2,0)</f>
        <v>4.25875</v>
      </c>
      <c r="O10344" s="1">
        <f>VLOOKUP(Projet_Python[[#This Row],[authors]],Actions!D:E,2,0)</f>
        <v>4.331740997073342</v>
      </c>
      <c r="P10344" s="1" t="s">
        <v>33344</v>
      </c>
      <c r="Q10344" s="1"/>
      <c r="R10344" s="1"/>
      <c r="S10344" s="1"/>
      <c r="T10344" s="1"/>
      <c r="U10344" s="1"/>
      <c r="V10344" s="1"/>
      <c r="W10344" s="1"/>
      <c r="X10344" s="1"/>
      <c r="Y10344" s="1"/>
      <c r="Z10344" s="1"/>
      <c r="AA10344" s="1"/>
      <c r="AB10344" s="1"/>
      <c r="AC10344" s="1"/>
      <c r="AD10344" s="1"/>
      <c r="AE10344" s="1"/>
      <c r="AF10344" s="1"/>
      <c r="AG10344" s="1"/>
      <c r="AH10344" s="1"/>
      <c r="AI10344" s="1"/>
      <c r="AJ10344" s="1"/>
      <c r="AK10344" s="1"/>
      <c r="AL10344" s="1"/>
      <c r="AM10344" s="1"/>
      <c r="AN10344" s="1"/>
      <c r="AO10344" s="1"/>
      <c r="AP10344" s="1"/>
      <c r="AQ10344" s="1"/>
      <c r="AR10344" s="1"/>
      <c r="AS10344" s="1"/>
      <c r="AT10344" s="1"/>
      <c r="AU10344" s="1"/>
      <c r="AV10344" s="1"/>
      <c r="AW10344" s="1"/>
      <c r="AX10344" s="1"/>
      <c r="AY10344" s="1"/>
      <c r="AZ10344" s="1"/>
      <c r="BA10344" s="1"/>
      <c r="BB10344" s="1"/>
      <c r="BC10344" s="1"/>
      <c r="BD10344" s="1"/>
      <c r="BE10344" s="1"/>
      <c r="BF10344" s="1"/>
      <c r="BG10344" s="1"/>
      <c r="BH10344" s="1"/>
      <c r="BI10344" s="1"/>
      <c r="BJ10344" s="1"/>
      <c r="BK10344" s="1"/>
      <c r="BL10344" s="1"/>
      <c r="BM10344" s="1"/>
      <c r="BN10344" s="1"/>
    </row>
    <row r="10345" spans="1:66" x14ac:dyDescent="0.25">
      <c r="A10345">
        <v>41890</v>
      </c>
      <c r="B10345" s="1" t="s">
        <v>43166</v>
      </c>
      <c r="C10345" s="1" t="s">
        <v>33344</v>
      </c>
      <c r="D10345" s="1">
        <v>3.96</v>
      </c>
      <c r="E10345" s="1" t="s">
        <v>43167</v>
      </c>
      <c r="F10345" s="1" t="s">
        <v>43168</v>
      </c>
      <c r="G10345" s="1" t="s">
        <v>14</v>
      </c>
      <c r="H10345" s="1" t="s">
        <v>846</v>
      </c>
      <c r="I10345">
        <v>1907</v>
      </c>
      <c r="J10345">
        <v>124</v>
      </c>
      <c r="K10345" s="1" t="s">
        <v>1747</v>
      </c>
      <c r="L10345" s="1" t="s">
        <v>4384</v>
      </c>
      <c r="M10345" s="1">
        <f>Projet_Python[[#This Row],[average_rating]]*Projet_Python[[#This Row],[ratings_count]]</f>
        <v>7551.72</v>
      </c>
      <c r="N10345" s="1">
        <f>+VLOOKUP(Projet_Python[[#This Row],[authors]],Actions!A:B,2,0)</f>
        <v>4.25875</v>
      </c>
      <c r="O10345" s="1">
        <f>VLOOKUP(Projet_Python[[#This Row],[authors]],Actions!D:E,2,0)</f>
        <v>4.331740997073342</v>
      </c>
      <c r="P10345" s="1" t="s">
        <v>33344</v>
      </c>
      <c r="Q10345" s="1"/>
      <c r="R10345" s="1"/>
      <c r="S10345" s="1"/>
      <c r="T10345" s="1"/>
      <c r="U10345" s="1"/>
      <c r="V10345" s="1"/>
      <c r="W10345" s="1"/>
      <c r="X10345" s="1"/>
      <c r="Y10345" s="1"/>
      <c r="Z10345" s="1"/>
      <c r="AA10345" s="1"/>
      <c r="AB10345" s="1"/>
      <c r="AC10345" s="1"/>
      <c r="AD10345" s="1"/>
      <c r="AE10345" s="1"/>
      <c r="AF10345" s="1"/>
      <c r="AG10345" s="1"/>
      <c r="AH10345" s="1"/>
      <c r="AI10345" s="1"/>
      <c r="AJ10345" s="1"/>
      <c r="AK10345" s="1"/>
      <c r="AL10345" s="1"/>
      <c r="AM10345" s="1"/>
      <c r="AN10345" s="1"/>
      <c r="AO10345" s="1"/>
      <c r="AP10345" s="1"/>
      <c r="AQ10345" s="1"/>
      <c r="AR10345" s="1"/>
      <c r="AS10345" s="1"/>
      <c r="AT10345" s="1"/>
      <c r="AU10345" s="1"/>
      <c r="AV10345" s="1"/>
      <c r="AW10345" s="1"/>
      <c r="AX10345" s="1"/>
      <c r="AY10345" s="1"/>
      <c r="AZ10345" s="1"/>
      <c r="BA10345" s="1"/>
      <c r="BB10345" s="1"/>
      <c r="BC10345" s="1"/>
      <c r="BD10345" s="1"/>
      <c r="BE10345" s="1"/>
      <c r="BF10345" s="1"/>
      <c r="BG10345" s="1"/>
      <c r="BH10345" s="1"/>
      <c r="BI10345" s="1"/>
      <c r="BJ10345" s="1"/>
      <c r="BK10345" s="1"/>
      <c r="BL10345" s="1"/>
      <c r="BM10345" s="1"/>
      <c r="BN10345" s="1"/>
    </row>
    <row r="10346" spans="1:66" x14ac:dyDescent="0.25">
      <c r="A10346">
        <v>41899</v>
      </c>
      <c r="B10346" s="1" t="s">
        <v>43169</v>
      </c>
      <c r="C10346" s="1" t="s">
        <v>43170</v>
      </c>
      <c r="D10346" s="1">
        <v>3.99</v>
      </c>
      <c r="E10346" s="1" t="s">
        <v>43171</v>
      </c>
      <c r="F10346" s="1" t="s">
        <v>43172</v>
      </c>
      <c r="G10346" s="1" t="s">
        <v>14</v>
      </c>
      <c r="H10346" s="1" t="s">
        <v>287</v>
      </c>
      <c r="I10346">
        <v>259399</v>
      </c>
      <c r="J10346">
        <v>5513</v>
      </c>
      <c r="K10346" s="1" t="s">
        <v>2877</v>
      </c>
      <c r="L10346" s="1" t="s">
        <v>43173</v>
      </c>
      <c r="M10346" s="1">
        <f>Projet_Python[[#This Row],[average_rating]]*Projet_Python[[#This Row],[ratings_count]]</f>
        <v>1035002.01</v>
      </c>
      <c r="N10346" s="1">
        <f>+VLOOKUP(Projet_Python[[#This Row],[authors]],Actions!A:B,2,0)</f>
        <v>3.99</v>
      </c>
      <c r="O10346" s="1">
        <f>VLOOKUP(Projet_Python[[#This Row],[authors]],Actions!D:E,2,0)</f>
        <v>3.99</v>
      </c>
      <c r="P10346" s="1" t="s">
        <v>52212</v>
      </c>
      <c r="Q10346" s="1" t="s">
        <v>24</v>
      </c>
      <c r="R10346" s="1"/>
      <c r="S10346" s="1"/>
      <c r="T10346" s="1"/>
      <c r="U10346" s="1"/>
      <c r="V10346" s="1"/>
      <c r="W10346" s="1"/>
      <c r="X10346" s="1"/>
      <c r="Y10346" s="1"/>
      <c r="Z10346" s="1"/>
      <c r="AA10346" s="1"/>
      <c r="AB10346" s="1"/>
      <c r="AC10346" s="1"/>
      <c r="AD10346" s="1"/>
      <c r="AE10346" s="1"/>
      <c r="AF10346" s="1"/>
      <c r="AG10346" s="1"/>
      <c r="AH10346" s="1"/>
      <c r="AI10346" s="1"/>
      <c r="AJ10346" s="1"/>
      <c r="AK10346" s="1"/>
      <c r="AL10346" s="1"/>
      <c r="AM10346" s="1"/>
      <c r="AN10346" s="1"/>
      <c r="AO10346" s="1"/>
      <c r="AP10346" s="1"/>
      <c r="AQ10346" s="1"/>
      <c r="AR10346" s="1"/>
      <c r="AS10346" s="1"/>
      <c r="AT10346" s="1"/>
      <c r="AU10346" s="1"/>
      <c r="AV10346" s="1"/>
      <c r="AW10346" s="1"/>
      <c r="AX10346" s="1"/>
      <c r="AY10346" s="1"/>
      <c r="AZ10346" s="1"/>
      <c r="BA10346" s="1"/>
      <c r="BB10346" s="1"/>
      <c r="BC10346" s="1"/>
      <c r="BD10346" s="1"/>
      <c r="BE10346" s="1"/>
      <c r="BF10346" s="1"/>
      <c r="BG10346" s="1"/>
      <c r="BH10346" s="1"/>
      <c r="BI10346" s="1"/>
      <c r="BJ10346" s="1"/>
      <c r="BK10346" s="1"/>
      <c r="BL10346" s="1"/>
      <c r="BM10346" s="1"/>
      <c r="BN10346" s="1"/>
    </row>
    <row r="10347" spans="1:66" x14ac:dyDescent="0.25">
      <c r="A10347">
        <v>41900</v>
      </c>
      <c r="B10347" s="1" t="s">
        <v>43174</v>
      </c>
      <c r="C10347" s="1" t="s">
        <v>43175</v>
      </c>
      <c r="D10347" s="1">
        <v>3.73</v>
      </c>
      <c r="E10347" s="1" t="s">
        <v>43176</v>
      </c>
      <c r="F10347" s="1" t="s">
        <v>43177</v>
      </c>
      <c r="G10347" s="1" t="s">
        <v>14</v>
      </c>
      <c r="H10347" s="1" t="s">
        <v>281</v>
      </c>
      <c r="I10347">
        <v>937</v>
      </c>
      <c r="J10347">
        <v>41</v>
      </c>
      <c r="K10347" s="1" t="s">
        <v>2778</v>
      </c>
      <c r="L10347" s="1" t="s">
        <v>43178</v>
      </c>
      <c r="M10347" s="1">
        <f>Projet_Python[[#This Row],[average_rating]]*Projet_Python[[#This Row],[ratings_count]]</f>
        <v>3495.0099999999998</v>
      </c>
      <c r="N10347" s="1">
        <f>+VLOOKUP(Projet_Python[[#This Row],[authors]],Actions!A:B,2,0)</f>
        <v>3.73</v>
      </c>
      <c r="O10347" s="1">
        <f>VLOOKUP(Projet_Python[[#This Row],[authors]],Actions!D:E,2,0)</f>
        <v>3.7299999999999995</v>
      </c>
      <c r="P10347" s="1" t="s">
        <v>43175</v>
      </c>
      <c r="Q10347" s="1"/>
      <c r="R10347" s="1"/>
      <c r="S10347" s="1"/>
      <c r="T10347" s="1"/>
      <c r="U10347" s="1"/>
      <c r="V10347" s="1"/>
      <c r="W10347" s="1"/>
      <c r="X10347" s="1"/>
      <c r="Y10347" s="1"/>
      <c r="Z10347" s="1"/>
      <c r="AA10347" s="1"/>
      <c r="AB10347" s="1"/>
      <c r="AC10347" s="1"/>
      <c r="AD10347" s="1"/>
      <c r="AE10347" s="1"/>
      <c r="AF10347" s="1"/>
      <c r="AG10347" s="1"/>
      <c r="AH10347" s="1"/>
      <c r="AI10347" s="1"/>
      <c r="AJ10347" s="1"/>
      <c r="AK10347" s="1"/>
      <c r="AL10347" s="1"/>
      <c r="AM10347" s="1"/>
      <c r="AN10347" s="1"/>
      <c r="AO10347" s="1"/>
      <c r="AP10347" s="1"/>
      <c r="AQ10347" s="1"/>
      <c r="AR10347" s="1"/>
      <c r="AS10347" s="1"/>
      <c r="AT10347" s="1"/>
      <c r="AU10347" s="1"/>
      <c r="AV10347" s="1"/>
      <c r="AW10347" s="1"/>
      <c r="AX10347" s="1"/>
      <c r="AY10347" s="1"/>
      <c r="AZ10347" s="1"/>
      <c r="BA10347" s="1"/>
      <c r="BB10347" s="1"/>
      <c r="BC10347" s="1"/>
      <c r="BD10347" s="1"/>
      <c r="BE10347" s="1"/>
      <c r="BF10347" s="1"/>
      <c r="BG10347" s="1"/>
      <c r="BH10347" s="1"/>
      <c r="BI10347" s="1"/>
      <c r="BJ10347" s="1"/>
      <c r="BK10347" s="1"/>
      <c r="BL10347" s="1"/>
      <c r="BM10347" s="1"/>
      <c r="BN10347" s="1"/>
    </row>
    <row r="10348" spans="1:66" x14ac:dyDescent="0.25">
      <c r="A10348">
        <v>41903</v>
      </c>
      <c r="B10348" s="1" t="s">
        <v>43179</v>
      </c>
      <c r="C10348" s="1" t="s">
        <v>43180</v>
      </c>
      <c r="D10348" s="1">
        <v>4.04</v>
      </c>
      <c r="E10348" s="1" t="s">
        <v>43181</v>
      </c>
      <c r="F10348" s="1" t="s">
        <v>43182</v>
      </c>
      <c r="G10348" s="1" t="s">
        <v>4628</v>
      </c>
      <c r="H10348" s="1" t="s">
        <v>106</v>
      </c>
      <c r="I10348">
        <v>39</v>
      </c>
      <c r="J10348">
        <v>1</v>
      </c>
      <c r="K10348" s="1" t="s">
        <v>3356</v>
      </c>
      <c r="L10348" s="1" t="s">
        <v>29158</v>
      </c>
      <c r="M10348" s="1">
        <f>Projet_Python[[#This Row],[average_rating]]*Projet_Python[[#This Row],[ratings_count]]</f>
        <v>157.56</v>
      </c>
      <c r="N10348" s="1">
        <f>+VLOOKUP(Projet_Python[[#This Row],[authors]],Actions!A:B,2,0)</f>
        <v>4.04</v>
      </c>
      <c r="O10348" s="1">
        <f>VLOOKUP(Projet_Python[[#This Row],[authors]],Actions!D:E,2,0)</f>
        <v>4.04</v>
      </c>
      <c r="P10348" s="1" t="s">
        <v>43180</v>
      </c>
      <c r="Q10348" s="1"/>
      <c r="R10348" s="1"/>
      <c r="S10348" s="1"/>
      <c r="T10348" s="1"/>
      <c r="U10348" s="1"/>
      <c r="V10348" s="1"/>
      <c r="W10348" s="1"/>
      <c r="X10348" s="1"/>
      <c r="Y10348" s="1"/>
      <c r="Z10348" s="1"/>
      <c r="AA10348" s="1"/>
      <c r="AB10348" s="1"/>
      <c r="AC10348" s="1"/>
      <c r="AD10348" s="1"/>
      <c r="AE10348" s="1"/>
      <c r="AF10348" s="1"/>
      <c r="AG10348" s="1"/>
      <c r="AH10348" s="1"/>
      <c r="AI10348" s="1"/>
      <c r="AJ10348" s="1"/>
      <c r="AK10348" s="1"/>
      <c r="AL10348" s="1"/>
      <c r="AM10348" s="1"/>
      <c r="AN10348" s="1"/>
      <c r="AO10348" s="1"/>
      <c r="AP10348" s="1"/>
      <c r="AQ10348" s="1"/>
      <c r="AR10348" s="1"/>
      <c r="AS10348" s="1"/>
      <c r="AT10348" s="1"/>
      <c r="AU10348" s="1"/>
      <c r="AV10348" s="1"/>
      <c r="AW10348" s="1"/>
      <c r="AX10348" s="1"/>
      <c r="AY10348" s="1"/>
      <c r="AZ10348" s="1"/>
      <c r="BA10348" s="1"/>
      <c r="BB10348" s="1"/>
      <c r="BC10348" s="1"/>
      <c r="BD10348" s="1"/>
      <c r="BE10348" s="1"/>
      <c r="BF10348" s="1"/>
      <c r="BG10348" s="1"/>
      <c r="BH10348" s="1"/>
      <c r="BI10348" s="1"/>
      <c r="BJ10348" s="1"/>
      <c r="BK10348" s="1"/>
      <c r="BL10348" s="1"/>
      <c r="BM10348" s="1"/>
      <c r="BN10348" s="1"/>
    </row>
    <row r="10349" spans="1:66" x14ac:dyDescent="0.25">
      <c r="A10349">
        <v>41907</v>
      </c>
      <c r="B10349" s="1" t="s">
        <v>43183</v>
      </c>
      <c r="C10349" s="1" t="s">
        <v>24</v>
      </c>
      <c r="D10349" s="1">
        <v>4.42</v>
      </c>
      <c r="E10349" s="1" t="s">
        <v>43184</v>
      </c>
      <c r="F10349" s="1" t="s">
        <v>43185</v>
      </c>
      <c r="G10349" s="1" t="s">
        <v>4628</v>
      </c>
      <c r="H10349" s="1" t="s">
        <v>5334</v>
      </c>
      <c r="I10349">
        <v>26</v>
      </c>
      <c r="J10349">
        <v>1</v>
      </c>
      <c r="K10349" s="1" t="s">
        <v>43186</v>
      </c>
      <c r="L10349" s="1" t="s">
        <v>18052</v>
      </c>
      <c r="M10349" s="1">
        <f>Projet_Python[[#This Row],[average_rating]]*Projet_Python[[#This Row],[ratings_count]]</f>
        <v>114.92</v>
      </c>
      <c r="N10349" s="1">
        <f>+VLOOKUP(Projet_Python[[#This Row],[authors]],Actions!A:B,2,0)</f>
        <v>4.5136363636363646</v>
      </c>
      <c r="O10349" s="1">
        <f>VLOOKUP(Projet_Python[[#This Row],[authors]],Actions!D:E,2,0)</f>
        <v>4.5822835936250739</v>
      </c>
      <c r="P10349" s="1" t="s">
        <v>24</v>
      </c>
      <c r="Q10349" s="1"/>
      <c r="R10349" s="1"/>
      <c r="S10349" s="1"/>
      <c r="T10349" s="1"/>
      <c r="U10349" s="1"/>
      <c r="V10349" s="1"/>
      <c r="W10349" s="1"/>
      <c r="X10349" s="1"/>
      <c r="Y10349" s="1"/>
      <c r="Z10349" s="1"/>
      <c r="AA10349" s="1"/>
      <c r="AB10349" s="1"/>
      <c r="AC10349" s="1"/>
      <c r="AD10349" s="1"/>
      <c r="AE10349" s="1"/>
      <c r="AF10349" s="1"/>
      <c r="AG10349" s="1"/>
      <c r="AH10349" s="1"/>
      <c r="AI10349" s="1"/>
      <c r="AJ10349" s="1"/>
      <c r="AK10349" s="1"/>
      <c r="AL10349" s="1"/>
      <c r="AM10349" s="1"/>
      <c r="AN10349" s="1"/>
      <c r="AO10349" s="1"/>
      <c r="AP10349" s="1"/>
      <c r="AQ10349" s="1"/>
      <c r="AR10349" s="1"/>
      <c r="AS10349" s="1"/>
      <c r="AT10349" s="1"/>
      <c r="AU10349" s="1"/>
      <c r="AV10349" s="1"/>
      <c r="AW10349" s="1"/>
      <c r="AX10349" s="1"/>
      <c r="AY10349" s="1"/>
      <c r="AZ10349" s="1"/>
      <c r="BA10349" s="1"/>
      <c r="BB10349" s="1"/>
      <c r="BC10349" s="1"/>
      <c r="BD10349" s="1"/>
      <c r="BE10349" s="1"/>
      <c r="BF10349" s="1"/>
      <c r="BG10349" s="1"/>
      <c r="BH10349" s="1"/>
      <c r="BI10349" s="1"/>
      <c r="BJ10349" s="1"/>
      <c r="BK10349" s="1"/>
      <c r="BL10349" s="1"/>
      <c r="BM10349" s="1"/>
      <c r="BN10349" s="1"/>
    </row>
    <row r="10350" spans="1:66" x14ac:dyDescent="0.25">
      <c r="A10350">
        <v>41908</v>
      </c>
      <c r="B10350" s="1" t="s">
        <v>43187</v>
      </c>
      <c r="C10350" s="1" t="s">
        <v>43188</v>
      </c>
      <c r="D10350" s="1">
        <v>4.5599999999999996</v>
      </c>
      <c r="E10350" s="1" t="s">
        <v>43189</v>
      </c>
      <c r="F10350" s="1" t="s">
        <v>43190</v>
      </c>
      <c r="G10350" s="1" t="s">
        <v>4628</v>
      </c>
      <c r="H10350" s="1" t="s">
        <v>7195</v>
      </c>
      <c r="I10350">
        <v>313</v>
      </c>
      <c r="J10350">
        <v>8</v>
      </c>
      <c r="K10350" s="1" t="s">
        <v>43191</v>
      </c>
      <c r="L10350" s="1" t="s">
        <v>43192</v>
      </c>
      <c r="M10350" s="1">
        <f>Projet_Python[[#This Row],[average_rating]]*Projet_Python[[#This Row],[ratings_count]]</f>
        <v>1427.28</v>
      </c>
      <c r="N10350" s="1">
        <f>+VLOOKUP(Projet_Python[[#This Row],[authors]],Actions!A:B,2,0)</f>
        <v>4.5599999999999996</v>
      </c>
      <c r="O10350" s="1">
        <f>VLOOKUP(Projet_Python[[#This Row],[authors]],Actions!D:E,2,0)</f>
        <v>4.5599999999999996</v>
      </c>
      <c r="P10350" s="1" t="s">
        <v>24</v>
      </c>
      <c r="Q10350" s="1" t="s">
        <v>52213</v>
      </c>
      <c r="R10350" s="1"/>
      <c r="S10350" s="1"/>
      <c r="T10350" s="1"/>
      <c r="U10350" s="1"/>
      <c r="V10350" s="1"/>
      <c r="W10350" s="1"/>
      <c r="X10350" s="1"/>
      <c r="Y10350" s="1"/>
      <c r="Z10350" s="1"/>
      <c r="AA10350" s="1"/>
      <c r="AB10350" s="1"/>
      <c r="AC10350" s="1"/>
      <c r="AD10350" s="1"/>
      <c r="AE10350" s="1"/>
      <c r="AF10350" s="1"/>
      <c r="AG10350" s="1"/>
      <c r="AH10350" s="1"/>
      <c r="AI10350" s="1"/>
      <c r="AJ10350" s="1"/>
      <c r="AK10350" s="1"/>
      <c r="AL10350" s="1"/>
      <c r="AM10350" s="1"/>
      <c r="AN10350" s="1"/>
      <c r="AO10350" s="1"/>
      <c r="AP10350" s="1"/>
      <c r="AQ10350" s="1"/>
      <c r="AR10350" s="1"/>
      <c r="AS10350" s="1"/>
      <c r="AT10350" s="1"/>
      <c r="AU10350" s="1"/>
      <c r="AV10350" s="1"/>
      <c r="AW10350" s="1"/>
      <c r="AX10350" s="1"/>
      <c r="AY10350" s="1"/>
      <c r="AZ10350" s="1"/>
      <c r="BA10350" s="1"/>
      <c r="BB10350" s="1"/>
      <c r="BC10350" s="1"/>
      <c r="BD10350" s="1"/>
      <c r="BE10350" s="1"/>
      <c r="BF10350" s="1"/>
      <c r="BG10350" s="1"/>
      <c r="BH10350" s="1"/>
      <c r="BI10350" s="1"/>
      <c r="BJ10350" s="1"/>
      <c r="BK10350" s="1"/>
      <c r="BL10350" s="1"/>
      <c r="BM10350" s="1"/>
      <c r="BN10350" s="1"/>
    </row>
    <row r="10351" spans="1:66" x14ac:dyDescent="0.25">
      <c r="A10351">
        <v>41909</v>
      </c>
      <c r="B10351" s="1" t="s">
        <v>43193</v>
      </c>
      <c r="C10351" s="1" t="s">
        <v>43194</v>
      </c>
      <c r="D10351" s="1">
        <v>4.42</v>
      </c>
      <c r="E10351" s="1" t="s">
        <v>43195</v>
      </c>
      <c r="F10351" s="1" t="s">
        <v>43196</v>
      </c>
      <c r="G10351" s="1" t="s">
        <v>43197</v>
      </c>
      <c r="H10351" s="1" t="s">
        <v>5656</v>
      </c>
      <c r="I10351">
        <v>1000</v>
      </c>
      <c r="J10351">
        <v>41</v>
      </c>
      <c r="K10351" s="1" t="s">
        <v>711</v>
      </c>
      <c r="L10351" s="1" t="s">
        <v>43198</v>
      </c>
      <c r="M10351" s="1">
        <f>Projet_Python[[#This Row],[average_rating]]*Projet_Python[[#This Row],[ratings_count]]</f>
        <v>4420</v>
      </c>
      <c r="N10351" s="1">
        <f>+VLOOKUP(Projet_Python[[#This Row],[authors]],Actions!A:B,2,0)</f>
        <v>4.42</v>
      </c>
      <c r="O10351" s="1">
        <f>VLOOKUP(Projet_Python[[#This Row],[authors]],Actions!D:E,2,0)</f>
        <v>4.42</v>
      </c>
      <c r="P10351" s="1" t="s">
        <v>24</v>
      </c>
      <c r="Q10351" s="1" t="s">
        <v>52214</v>
      </c>
      <c r="R10351" s="1"/>
      <c r="S10351" s="1"/>
      <c r="T10351" s="1"/>
      <c r="U10351" s="1"/>
      <c r="V10351" s="1"/>
      <c r="W10351" s="1"/>
      <c r="X10351" s="1"/>
      <c r="Y10351" s="1"/>
      <c r="Z10351" s="1"/>
      <c r="AA10351" s="1"/>
      <c r="AB10351" s="1"/>
      <c r="AC10351" s="1"/>
      <c r="AD10351" s="1"/>
      <c r="AE10351" s="1"/>
      <c r="AF10351" s="1"/>
      <c r="AG10351" s="1"/>
      <c r="AH10351" s="1"/>
      <c r="AI10351" s="1"/>
      <c r="AJ10351" s="1"/>
      <c r="AK10351" s="1"/>
      <c r="AL10351" s="1"/>
      <c r="AM10351" s="1"/>
      <c r="AN10351" s="1"/>
      <c r="AO10351" s="1"/>
      <c r="AP10351" s="1"/>
      <c r="AQ10351" s="1"/>
      <c r="AR10351" s="1"/>
      <c r="AS10351" s="1"/>
      <c r="AT10351" s="1"/>
      <c r="AU10351" s="1"/>
      <c r="AV10351" s="1"/>
      <c r="AW10351" s="1"/>
      <c r="AX10351" s="1"/>
      <c r="AY10351" s="1"/>
      <c r="AZ10351" s="1"/>
      <c r="BA10351" s="1"/>
      <c r="BB10351" s="1"/>
      <c r="BC10351" s="1"/>
      <c r="BD10351" s="1"/>
      <c r="BE10351" s="1"/>
      <c r="BF10351" s="1"/>
      <c r="BG10351" s="1"/>
      <c r="BH10351" s="1"/>
      <c r="BI10351" s="1"/>
      <c r="BJ10351" s="1"/>
      <c r="BK10351" s="1"/>
      <c r="BL10351" s="1"/>
      <c r="BM10351" s="1"/>
      <c r="BN10351" s="1"/>
    </row>
    <row r="10352" spans="1:66" x14ac:dyDescent="0.25">
      <c r="A10352">
        <v>41911</v>
      </c>
      <c r="B10352" s="1" t="s">
        <v>43187</v>
      </c>
      <c r="C10352" s="1" t="s">
        <v>24</v>
      </c>
      <c r="D10352" s="1">
        <v>4.5599999999999996</v>
      </c>
      <c r="E10352" s="1" t="s">
        <v>43199</v>
      </c>
      <c r="F10352" s="1" t="s">
        <v>43200</v>
      </c>
      <c r="G10352" s="1" t="s">
        <v>4628</v>
      </c>
      <c r="H10352" s="1" t="s">
        <v>302</v>
      </c>
      <c r="I10352">
        <v>30</v>
      </c>
      <c r="J10352">
        <v>2</v>
      </c>
      <c r="K10352" s="1" t="s">
        <v>3122</v>
      </c>
      <c r="L10352" s="1" t="s">
        <v>18052</v>
      </c>
      <c r="M10352" s="1">
        <f>Projet_Python[[#This Row],[average_rating]]*Projet_Python[[#This Row],[ratings_count]]</f>
        <v>136.79999999999998</v>
      </c>
      <c r="N10352" s="1">
        <f>+VLOOKUP(Projet_Python[[#This Row],[authors]],Actions!A:B,2,0)</f>
        <v>4.5136363636363646</v>
      </c>
      <c r="O10352" s="1">
        <f>VLOOKUP(Projet_Python[[#This Row],[authors]],Actions!D:E,2,0)</f>
        <v>4.5822835936250739</v>
      </c>
      <c r="P10352" s="1" t="s">
        <v>24</v>
      </c>
      <c r="Q10352" s="1"/>
      <c r="R10352" s="1"/>
      <c r="S10352" s="1"/>
      <c r="T10352" s="1"/>
      <c r="U10352" s="1"/>
      <c r="V10352" s="1"/>
      <c r="W10352" s="1"/>
      <c r="X10352" s="1"/>
      <c r="Y10352" s="1"/>
      <c r="Z10352" s="1"/>
      <c r="AA10352" s="1"/>
      <c r="AB10352" s="1"/>
      <c r="AC10352" s="1"/>
      <c r="AD10352" s="1"/>
      <c r="AE10352" s="1"/>
      <c r="AF10352" s="1"/>
      <c r="AG10352" s="1"/>
      <c r="AH10352" s="1"/>
      <c r="AI10352" s="1"/>
      <c r="AJ10352" s="1"/>
      <c r="AK10352" s="1"/>
      <c r="AL10352" s="1"/>
      <c r="AM10352" s="1"/>
      <c r="AN10352" s="1"/>
      <c r="AO10352" s="1"/>
      <c r="AP10352" s="1"/>
      <c r="AQ10352" s="1"/>
      <c r="AR10352" s="1"/>
      <c r="AS10352" s="1"/>
      <c r="AT10352" s="1"/>
      <c r="AU10352" s="1"/>
      <c r="AV10352" s="1"/>
      <c r="AW10352" s="1"/>
      <c r="AX10352" s="1"/>
      <c r="AY10352" s="1"/>
      <c r="AZ10352" s="1"/>
      <c r="BA10352" s="1"/>
      <c r="BB10352" s="1"/>
      <c r="BC10352" s="1"/>
      <c r="BD10352" s="1"/>
      <c r="BE10352" s="1"/>
      <c r="BF10352" s="1"/>
      <c r="BG10352" s="1"/>
      <c r="BH10352" s="1"/>
      <c r="BI10352" s="1"/>
      <c r="BJ10352" s="1"/>
      <c r="BK10352" s="1"/>
      <c r="BL10352" s="1"/>
      <c r="BM10352" s="1"/>
      <c r="BN10352" s="1"/>
    </row>
    <row r="10353" spans="1:66" x14ac:dyDescent="0.25">
      <c r="A10353">
        <v>41918</v>
      </c>
      <c r="B10353" s="1" t="s">
        <v>43201</v>
      </c>
      <c r="C10353" s="1" t="s">
        <v>43202</v>
      </c>
      <c r="D10353" s="1">
        <v>4.2699999999999996</v>
      </c>
      <c r="E10353" s="1" t="s">
        <v>43203</v>
      </c>
      <c r="F10353" s="1" t="s">
        <v>43204</v>
      </c>
      <c r="G10353" s="1" t="s">
        <v>14</v>
      </c>
      <c r="H10353" s="1" t="s">
        <v>4271</v>
      </c>
      <c r="I10353">
        <v>12092</v>
      </c>
      <c r="J10353">
        <v>837</v>
      </c>
      <c r="K10353" s="1" t="s">
        <v>43205</v>
      </c>
      <c r="L10353" s="1" t="s">
        <v>2050</v>
      </c>
      <c r="M10353" s="1">
        <f>Projet_Python[[#This Row],[average_rating]]*Projet_Python[[#This Row],[ratings_count]]</f>
        <v>51632.84</v>
      </c>
      <c r="N10353" s="1">
        <f>+VLOOKUP(Projet_Python[[#This Row],[authors]],Actions!A:B,2,0)</f>
        <v>4.2699999999999996</v>
      </c>
      <c r="O10353" s="1">
        <f>VLOOKUP(Projet_Python[[#This Row],[authors]],Actions!D:E,2,0)</f>
        <v>4.2699999999999996</v>
      </c>
      <c r="P10353" s="1" t="s">
        <v>43202</v>
      </c>
      <c r="Q10353" s="1"/>
      <c r="R10353" s="1"/>
      <c r="S10353" s="1"/>
      <c r="T10353" s="1"/>
      <c r="U10353" s="1"/>
      <c r="V10353" s="1"/>
      <c r="W10353" s="1"/>
      <c r="X10353" s="1"/>
      <c r="Y10353" s="1"/>
      <c r="Z10353" s="1"/>
      <c r="AA10353" s="1"/>
      <c r="AB10353" s="1"/>
      <c r="AC10353" s="1"/>
      <c r="AD10353" s="1"/>
      <c r="AE10353" s="1"/>
      <c r="AF10353" s="1"/>
      <c r="AG10353" s="1"/>
      <c r="AH10353" s="1"/>
      <c r="AI10353" s="1"/>
      <c r="AJ10353" s="1"/>
      <c r="AK10353" s="1"/>
      <c r="AL10353" s="1"/>
      <c r="AM10353" s="1"/>
      <c r="AN10353" s="1"/>
      <c r="AO10353" s="1"/>
      <c r="AP10353" s="1"/>
      <c r="AQ10353" s="1"/>
      <c r="AR10353" s="1"/>
      <c r="AS10353" s="1"/>
      <c r="AT10353" s="1"/>
      <c r="AU10353" s="1"/>
      <c r="AV10353" s="1"/>
      <c r="AW10353" s="1"/>
      <c r="AX10353" s="1"/>
      <c r="AY10353" s="1"/>
      <c r="AZ10353" s="1"/>
      <c r="BA10353" s="1"/>
      <c r="BB10353" s="1"/>
      <c r="BC10353" s="1"/>
      <c r="BD10353" s="1"/>
      <c r="BE10353" s="1"/>
      <c r="BF10353" s="1"/>
      <c r="BG10353" s="1"/>
      <c r="BH10353" s="1"/>
      <c r="BI10353" s="1"/>
      <c r="BJ10353" s="1"/>
      <c r="BK10353" s="1"/>
      <c r="BL10353" s="1"/>
      <c r="BM10353" s="1"/>
      <c r="BN10353" s="1"/>
    </row>
    <row r="10354" spans="1:66" x14ac:dyDescent="0.25">
      <c r="A10354">
        <v>41919</v>
      </c>
      <c r="B10354" s="1" t="s">
        <v>43206</v>
      </c>
      <c r="C10354" s="1" t="s">
        <v>43207</v>
      </c>
      <c r="D10354" s="1">
        <v>3.64</v>
      </c>
      <c r="E10354" s="1" t="s">
        <v>43208</v>
      </c>
      <c r="F10354" s="1" t="s">
        <v>43209</v>
      </c>
      <c r="G10354" s="1" t="s">
        <v>44</v>
      </c>
      <c r="H10354" s="1" t="s">
        <v>1033</v>
      </c>
      <c r="I10354">
        <v>19</v>
      </c>
      <c r="J10354">
        <v>2</v>
      </c>
      <c r="K10354" s="1" t="s">
        <v>5732</v>
      </c>
      <c r="L10354" s="1" t="s">
        <v>40413</v>
      </c>
      <c r="M10354" s="1">
        <f>Projet_Python[[#This Row],[average_rating]]*Projet_Python[[#This Row],[ratings_count]]</f>
        <v>69.16</v>
      </c>
      <c r="N10354" s="1">
        <f>+VLOOKUP(Projet_Python[[#This Row],[authors]],Actions!A:B,2,0)</f>
        <v>3.64</v>
      </c>
      <c r="O10354" s="1">
        <f>VLOOKUP(Projet_Python[[#This Row],[authors]],Actions!D:E,2,0)</f>
        <v>3.6399999999999997</v>
      </c>
      <c r="P10354" s="1" t="s">
        <v>43207</v>
      </c>
      <c r="Q10354" s="1"/>
      <c r="R10354" s="1"/>
      <c r="S10354" s="1"/>
      <c r="T10354" s="1"/>
      <c r="U10354" s="1"/>
      <c r="V10354" s="1"/>
      <c r="W10354" s="1"/>
      <c r="X10354" s="1"/>
      <c r="Y10354" s="1"/>
      <c r="Z10354" s="1"/>
      <c r="AA10354" s="1"/>
      <c r="AB10354" s="1"/>
      <c r="AC10354" s="1"/>
      <c r="AD10354" s="1"/>
      <c r="AE10354" s="1"/>
      <c r="AF10354" s="1"/>
      <c r="AG10354" s="1"/>
      <c r="AH10354" s="1"/>
      <c r="AI10354" s="1"/>
      <c r="AJ10354" s="1"/>
      <c r="AK10354" s="1"/>
      <c r="AL10354" s="1"/>
      <c r="AM10354" s="1"/>
      <c r="AN10354" s="1"/>
      <c r="AO10354" s="1"/>
      <c r="AP10354" s="1"/>
      <c r="AQ10354" s="1"/>
      <c r="AR10354" s="1"/>
      <c r="AS10354" s="1"/>
      <c r="AT10354" s="1"/>
      <c r="AU10354" s="1"/>
      <c r="AV10354" s="1"/>
      <c r="AW10354" s="1"/>
      <c r="AX10354" s="1"/>
      <c r="AY10354" s="1"/>
      <c r="AZ10354" s="1"/>
      <c r="BA10354" s="1"/>
      <c r="BB10354" s="1"/>
      <c r="BC10354" s="1"/>
      <c r="BD10354" s="1"/>
      <c r="BE10354" s="1"/>
      <c r="BF10354" s="1"/>
      <c r="BG10354" s="1"/>
      <c r="BH10354" s="1"/>
      <c r="BI10354" s="1"/>
      <c r="BJ10354" s="1"/>
      <c r="BK10354" s="1"/>
      <c r="BL10354" s="1"/>
      <c r="BM10354" s="1"/>
      <c r="BN10354" s="1"/>
    </row>
    <row r="10355" spans="1:66" x14ac:dyDescent="0.25">
      <c r="A10355">
        <v>41926</v>
      </c>
      <c r="B10355" s="1" t="s">
        <v>43210</v>
      </c>
      <c r="C10355" s="1" t="s">
        <v>43211</v>
      </c>
      <c r="D10355" s="1">
        <v>4.05</v>
      </c>
      <c r="E10355" s="1" t="s">
        <v>43212</v>
      </c>
      <c r="F10355" s="1" t="s">
        <v>43213</v>
      </c>
      <c r="G10355" s="1" t="s">
        <v>14</v>
      </c>
      <c r="H10355" s="1" t="s">
        <v>801</v>
      </c>
      <c r="I10355">
        <v>37</v>
      </c>
      <c r="J10355">
        <v>5</v>
      </c>
      <c r="K10355" s="1" t="s">
        <v>16666</v>
      </c>
      <c r="L10355" s="1" t="s">
        <v>9545</v>
      </c>
      <c r="M10355" s="1">
        <f>Projet_Python[[#This Row],[average_rating]]*Projet_Python[[#This Row],[ratings_count]]</f>
        <v>149.85</v>
      </c>
      <c r="N10355" s="1">
        <f>+VLOOKUP(Projet_Python[[#This Row],[authors]],Actions!A:B,2,0)</f>
        <v>4.05</v>
      </c>
      <c r="O10355" s="1">
        <f>VLOOKUP(Projet_Python[[#This Row],[authors]],Actions!D:E,2,0)</f>
        <v>4.05</v>
      </c>
      <c r="P10355" s="1" t="s">
        <v>43211</v>
      </c>
      <c r="Q10355" s="1"/>
      <c r="R10355" s="1"/>
      <c r="S10355" s="1"/>
      <c r="T10355" s="1"/>
      <c r="U10355" s="1"/>
      <c r="V10355" s="1"/>
      <c r="W10355" s="1"/>
      <c r="X10355" s="1"/>
      <c r="Y10355" s="1"/>
      <c r="Z10355" s="1"/>
      <c r="AA10355" s="1"/>
      <c r="AB10355" s="1"/>
      <c r="AC10355" s="1"/>
      <c r="AD10355" s="1"/>
      <c r="AE10355" s="1"/>
      <c r="AF10355" s="1"/>
      <c r="AG10355" s="1"/>
      <c r="AH10355" s="1"/>
      <c r="AI10355" s="1"/>
      <c r="AJ10355" s="1"/>
      <c r="AK10355" s="1"/>
      <c r="AL10355" s="1"/>
      <c r="AM10355" s="1"/>
      <c r="AN10355" s="1"/>
      <c r="AO10355" s="1"/>
      <c r="AP10355" s="1"/>
      <c r="AQ10355" s="1"/>
      <c r="AR10355" s="1"/>
      <c r="AS10355" s="1"/>
      <c r="AT10355" s="1"/>
      <c r="AU10355" s="1"/>
      <c r="AV10355" s="1"/>
      <c r="AW10355" s="1"/>
      <c r="AX10355" s="1"/>
      <c r="AY10355" s="1"/>
      <c r="AZ10355" s="1"/>
      <c r="BA10355" s="1"/>
      <c r="BB10355" s="1"/>
      <c r="BC10355" s="1"/>
      <c r="BD10355" s="1"/>
      <c r="BE10355" s="1"/>
      <c r="BF10355" s="1"/>
      <c r="BG10355" s="1"/>
      <c r="BH10355" s="1"/>
      <c r="BI10355" s="1"/>
      <c r="BJ10355" s="1"/>
      <c r="BK10355" s="1"/>
      <c r="BL10355" s="1"/>
      <c r="BM10355" s="1"/>
      <c r="BN10355" s="1"/>
    </row>
    <row r="10356" spans="1:66" x14ac:dyDescent="0.25">
      <c r="A10356">
        <v>41951</v>
      </c>
      <c r="B10356" s="1" t="s">
        <v>43214</v>
      </c>
      <c r="C10356" s="1" t="s">
        <v>7549</v>
      </c>
      <c r="D10356" s="1">
        <v>3.96</v>
      </c>
      <c r="E10356" s="1" t="s">
        <v>43215</v>
      </c>
      <c r="F10356" s="1" t="s">
        <v>43216</v>
      </c>
      <c r="G10356" s="1" t="s">
        <v>14</v>
      </c>
      <c r="H10356" s="1" t="s">
        <v>25367</v>
      </c>
      <c r="I10356">
        <v>22812</v>
      </c>
      <c r="J10356">
        <v>791</v>
      </c>
      <c r="K10356" s="1" t="s">
        <v>322</v>
      </c>
      <c r="L10356" s="1" t="s">
        <v>538</v>
      </c>
      <c r="M10356" s="1">
        <f>Projet_Python[[#This Row],[average_rating]]*Projet_Python[[#This Row],[ratings_count]]</f>
        <v>90335.52</v>
      </c>
      <c r="N10356" s="1">
        <f>+VLOOKUP(Projet_Python[[#This Row],[authors]],Actions!A:B,2,0)</f>
        <v>3.8381249999999998</v>
      </c>
      <c r="O10356" s="1">
        <f>VLOOKUP(Projet_Python[[#This Row],[authors]],Actions!D:E,2,0)</f>
        <v>3.8900232741011229</v>
      </c>
      <c r="P10356" s="1" t="s">
        <v>7549</v>
      </c>
      <c r="Q10356" s="1"/>
      <c r="R10356" s="1"/>
      <c r="S10356" s="1"/>
      <c r="T10356" s="1"/>
      <c r="U10356" s="1"/>
      <c r="V10356" s="1"/>
      <c r="W10356" s="1"/>
      <c r="X10356" s="1"/>
      <c r="Y10356" s="1"/>
      <c r="Z10356" s="1"/>
      <c r="AA10356" s="1"/>
      <c r="AB10356" s="1"/>
      <c r="AC10356" s="1"/>
      <c r="AD10356" s="1"/>
      <c r="AE10356" s="1"/>
      <c r="AF10356" s="1"/>
      <c r="AG10356" s="1"/>
      <c r="AH10356" s="1"/>
      <c r="AI10356" s="1"/>
      <c r="AJ10356" s="1"/>
      <c r="AK10356" s="1"/>
      <c r="AL10356" s="1"/>
      <c r="AM10356" s="1"/>
      <c r="AN10356" s="1"/>
      <c r="AO10356" s="1"/>
      <c r="AP10356" s="1"/>
      <c r="AQ10356" s="1"/>
      <c r="AR10356" s="1"/>
      <c r="AS10356" s="1"/>
      <c r="AT10356" s="1"/>
      <c r="AU10356" s="1"/>
      <c r="AV10356" s="1"/>
      <c r="AW10356" s="1"/>
      <c r="AX10356" s="1"/>
      <c r="AY10356" s="1"/>
      <c r="AZ10356" s="1"/>
      <c r="BA10356" s="1"/>
      <c r="BB10356" s="1"/>
      <c r="BC10356" s="1"/>
      <c r="BD10356" s="1"/>
      <c r="BE10356" s="1"/>
      <c r="BF10356" s="1"/>
      <c r="BG10356" s="1"/>
      <c r="BH10356" s="1"/>
      <c r="BI10356" s="1"/>
      <c r="BJ10356" s="1"/>
      <c r="BK10356" s="1"/>
      <c r="BL10356" s="1"/>
      <c r="BM10356" s="1"/>
      <c r="BN10356" s="1"/>
    </row>
    <row r="10357" spans="1:66" x14ac:dyDescent="0.25">
      <c r="A10357">
        <v>41952</v>
      </c>
      <c r="B10357" s="1" t="s">
        <v>43217</v>
      </c>
      <c r="C10357" s="1" t="s">
        <v>7549</v>
      </c>
      <c r="D10357" s="1">
        <v>3.62</v>
      </c>
      <c r="E10357" s="1" t="s">
        <v>43218</v>
      </c>
      <c r="F10357" s="1" t="s">
        <v>43219</v>
      </c>
      <c r="G10357" s="1" t="s">
        <v>14</v>
      </c>
      <c r="H10357" s="1" t="s">
        <v>3154</v>
      </c>
      <c r="I10357">
        <v>9649</v>
      </c>
      <c r="J10357">
        <v>297</v>
      </c>
      <c r="K10357" s="1" t="s">
        <v>43220</v>
      </c>
      <c r="L10357" s="1" t="s">
        <v>4508</v>
      </c>
      <c r="M10357" s="1">
        <f>Projet_Python[[#This Row],[average_rating]]*Projet_Python[[#This Row],[ratings_count]]</f>
        <v>34929.380000000005</v>
      </c>
      <c r="N10357" s="1">
        <f>+VLOOKUP(Projet_Python[[#This Row],[authors]],Actions!A:B,2,0)</f>
        <v>3.8381249999999998</v>
      </c>
      <c r="O10357" s="1">
        <f>VLOOKUP(Projet_Python[[#This Row],[authors]],Actions!D:E,2,0)</f>
        <v>3.8900232741011229</v>
      </c>
      <c r="P10357" s="1" t="s">
        <v>7549</v>
      </c>
      <c r="Q10357" s="1"/>
      <c r="R10357" s="1"/>
      <c r="S10357" s="1"/>
      <c r="T10357" s="1"/>
      <c r="U10357" s="1"/>
      <c r="V10357" s="1"/>
      <c r="W10357" s="1"/>
      <c r="X10357" s="1"/>
      <c r="Y10357" s="1"/>
      <c r="Z10357" s="1"/>
      <c r="AA10357" s="1"/>
      <c r="AB10357" s="1"/>
      <c r="AC10357" s="1"/>
      <c r="AD10357" s="1"/>
      <c r="AE10357" s="1"/>
      <c r="AF10357" s="1"/>
      <c r="AG10357" s="1"/>
      <c r="AH10357" s="1"/>
      <c r="AI10357" s="1"/>
      <c r="AJ10357" s="1"/>
      <c r="AK10357" s="1"/>
      <c r="AL10357" s="1"/>
      <c r="AM10357" s="1"/>
      <c r="AN10357" s="1"/>
      <c r="AO10357" s="1"/>
      <c r="AP10357" s="1"/>
      <c r="AQ10357" s="1"/>
      <c r="AR10357" s="1"/>
      <c r="AS10357" s="1"/>
      <c r="AT10357" s="1"/>
      <c r="AU10357" s="1"/>
      <c r="AV10357" s="1"/>
      <c r="AW10357" s="1"/>
      <c r="AX10357" s="1"/>
      <c r="AY10357" s="1"/>
      <c r="AZ10357" s="1"/>
      <c r="BA10357" s="1"/>
      <c r="BB10357" s="1"/>
      <c r="BC10357" s="1"/>
      <c r="BD10357" s="1"/>
      <c r="BE10357" s="1"/>
      <c r="BF10357" s="1"/>
      <c r="BG10357" s="1"/>
      <c r="BH10357" s="1"/>
      <c r="BI10357" s="1"/>
      <c r="BJ10357" s="1"/>
      <c r="BK10357" s="1"/>
      <c r="BL10357" s="1"/>
      <c r="BM10357" s="1"/>
      <c r="BN10357" s="1"/>
    </row>
    <row r="10358" spans="1:66" x14ac:dyDescent="0.25">
      <c r="A10358">
        <v>41962</v>
      </c>
      <c r="B10358" s="1" t="s">
        <v>43221</v>
      </c>
      <c r="C10358" s="1" t="s">
        <v>7549</v>
      </c>
      <c r="D10358" s="1">
        <v>3.91</v>
      </c>
      <c r="E10358" s="1" t="s">
        <v>43222</v>
      </c>
      <c r="F10358" s="1" t="s">
        <v>43223</v>
      </c>
      <c r="G10358" s="1" t="s">
        <v>14</v>
      </c>
      <c r="H10358" s="1" t="s">
        <v>376</v>
      </c>
      <c r="I10358">
        <v>14656</v>
      </c>
      <c r="J10358">
        <v>585</v>
      </c>
      <c r="K10358" s="1" t="s">
        <v>3083</v>
      </c>
      <c r="L10358" s="1" t="s">
        <v>6272</v>
      </c>
      <c r="M10358" s="1">
        <f>Projet_Python[[#This Row],[average_rating]]*Projet_Python[[#This Row],[ratings_count]]</f>
        <v>57304.959999999999</v>
      </c>
      <c r="N10358" s="1">
        <f>+VLOOKUP(Projet_Python[[#This Row],[authors]],Actions!A:B,2,0)</f>
        <v>3.8381249999999998</v>
      </c>
      <c r="O10358" s="1">
        <f>VLOOKUP(Projet_Python[[#This Row],[authors]],Actions!D:E,2,0)</f>
        <v>3.8900232741011229</v>
      </c>
      <c r="P10358" s="1" t="s">
        <v>7549</v>
      </c>
      <c r="Q10358" s="1"/>
      <c r="R10358" s="1"/>
      <c r="S10358" s="1"/>
      <c r="T10358" s="1"/>
      <c r="U10358" s="1"/>
      <c r="V10358" s="1"/>
      <c r="W10358" s="1"/>
      <c r="X10358" s="1"/>
      <c r="Y10358" s="1"/>
      <c r="Z10358" s="1"/>
      <c r="AA10358" s="1"/>
      <c r="AB10358" s="1"/>
      <c r="AC10358" s="1"/>
      <c r="AD10358" s="1"/>
      <c r="AE10358" s="1"/>
      <c r="AF10358" s="1"/>
      <c r="AG10358" s="1"/>
      <c r="AH10358" s="1"/>
      <c r="AI10358" s="1"/>
      <c r="AJ10358" s="1"/>
      <c r="AK10358" s="1"/>
      <c r="AL10358" s="1"/>
      <c r="AM10358" s="1"/>
      <c r="AN10358" s="1"/>
      <c r="AO10358" s="1"/>
      <c r="AP10358" s="1"/>
      <c r="AQ10358" s="1"/>
      <c r="AR10358" s="1"/>
      <c r="AS10358" s="1"/>
      <c r="AT10358" s="1"/>
      <c r="AU10358" s="1"/>
      <c r="AV10358" s="1"/>
      <c r="AW10358" s="1"/>
      <c r="AX10358" s="1"/>
      <c r="AY10358" s="1"/>
      <c r="AZ10358" s="1"/>
      <c r="BA10358" s="1"/>
      <c r="BB10358" s="1"/>
      <c r="BC10358" s="1"/>
      <c r="BD10358" s="1"/>
      <c r="BE10358" s="1"/>
      <c r="BF10358" s="1"/>
      <c r="BG10358" s="1"/>
      <c r="BH10358" s="1"/>
      <c r="BI10358" s="1"/>
      <c r="BJ10358" s="1"/>
      <c r="BK10358" s="1"/>
      <c r="BL10358" s="1"/>
      <c r="BM10358" s="1"/>
      <c r="BN10358" s="1"/>
    </row>
    <row r="10359" spans="1:66" x14ac:dyDescent="0.25">
      <c r="A10359">
        <v>41967</v>
      </c>
      <c r="B10359" s="1" t="s">
        <v>43224</v>
      </c>
      <c r="C10359" s="1" t="s">
        <v>7549</v>
      </c>
      <c r="D10359" s="1">
        <v>3.99</v>
      </c>
      <c r="E10359" s="1" t="s">
        <v>43225</v>
      </c>
      <c r="F10359" s="1" t="s">
        <v>43226</v>
      </c>
      <c r="G10359" s="1" t="s">
        <v>1268</v>
      </c>
      <c r="H10359" s="1" t="s">
        <v>907</v>
      </c>
      <c r="I10359">
        <v>35964</v>
      </c>
      <c r="J10359">
        <v>855</v>
      </c>
      <c r="K10359" s="1" t="s">
        <v>19824</v>
      </c>
      <c r="L10359" s="1" t="s">
        <v>42098</v>
      </c>
      <c r="M10359" s="1">
        <f>Projet_Python[[#This Row],[average_rating]]*Projet_Python[[#This Row],[ratings_count]]</f>
        <v>143496.36000000002</v>
      </c>
      <c r="N10359" s="1">
        <f>+VLOOKUP(Projet_Python[[#This Row],[authors]],Actions!A:B,2,0)</f>
        <v>3.8381249999999998</v>
      </c>
      <c r="O10359" s="1">
        <f>VLOOKUP(Projet_Python[[#This Row],[authors]],Actions!D:E,2,0)</f>
        <v>3.8900232741011229</v>
      </c>
      <c r="P10359" s="1" t="s">
        <v>7549</v>
      </c>
      <c r="Q10359" s="1"/>
      <c r="R10359" s="1"/>
      <c r="S10359" s="1"/>
      <c r="T10359" s="1"/>
      <c r="U10359" s="1"/>
      <c r="V10359" s="1"/>
      <c r="W10359" s="1"/>
      <c r="X10359" s="1"/>
      <c r="Y10359" s="1"/>
      <c r="Z10359" s="1"/>
      <c r="AA10359" s="1"/>
      <c r="AB10359" s="1"/>
      <c r="AC10359" s="1"/>
      <c r="AD10359" s="1"/>
      <c r="AE10359" s="1"/>
      <c r="AF10359" s="1"/>
      <c r="AG10359" s="1"/>
      <c r="AH10359" s="1"/>
      <c r="AI10359" s="1"/>
      <c r="AJ10359" s="1"/>
      <c r="AK10359" s="1"/>
      <c r="AL10359" s="1"/>
      <c r="AM10359" s="1"/>
      <c r="AN10359" s="1"/>
      <c r="AO10359" s="1"/>
      <c r="AP10359" s="1"/>
      <c r="AQ10359" s="1"/>
      <c r="AR10359" s="1"/>
      <c r="AS10359" s="1"/>
      <c r="AT10359" s="1"/>
      <c r="AU10359" s="1"/>
      <c r="AV10359" s="1"/>
      <c r="AW10359" s="1"/>
      <c r="AX10359" s="1"/>
      <c r="AY10359" s="1"/>
      <c r="AZ10359" s="1"/>
      <c r="BA10359" s="1"/>
      <c r="BB10359" s="1"/>
      <c r="BC10359" s="1"/>
      <c r="BD10359" s="1"/>
      <c r="BE10359" s="1"/>
      <c r="BF10359" s="1"/>
      <c r="BG10359" s="1"/>
      <c r="BH10359" s="1"/>
      <c r="BI10359" s="1"/>
      <c r="BJ10359" s="1"/>
      <c r="BK10359" s="1"/>
      <c r="BL10359" s="1"/>
      <c r="BM10359" s="1"/>
      <c r="BN10359" s="1"/>
    </row>
    <row r="10360" spans="1:66" x14ac:dyDescent="0.25">
      <c r="A10360">
        <v>41977</v>
      </c>
      <c r="B10360" s="1" t="s">
        <v>43227</v>
      </c>
      <c r="C10360" s="1" t="s">
        <v>43228</v>
      </c>
      <c r="D10360" s="1">
        <v>4.03</v>
      </c>
      <c r="E10360" s="1" t="s">
        <v>43229</v>
      </c>
      <c r="F10360" s="1" t="s">
        <v>43230</v>
      </c>
      <c r="G10360" s="1" t="s">
        <v>14</v>
      </c>
      <c r="H10360" s="1" t="s">
        <v>20064</v>
      </c>
      <c r="I10360">
        <v>51839</v>
      </c>
      <c r="J10360">
        <v>1396</v>
      </c>
      <c r="K10360" s="1" t="s">
        <v>1416</v>
      </c>
      <c r="L10360" s="1" t="s">
        <v>6272</v>
      </c>
      <c r="M10360" s="1">
        <f>Projet_Python[[#This Row],[average_rating]]*Projet_Python[[#This Row],[ratings_count]]</f>
        <v>208911.17</v>
      </c>
      <c r="N10360" s="1">
        <f>+VLOOKUP(Projet_Python[[#This Row],[authors]],Actions!A:B,2,0)</f>
        <v>4.03</v>
      </c>
      <c r="O10360" s="1">
        <f>VLOOKUP(Projet_Python[[#This Row],[authors]],Actions!D:E,2,0)</f>
        <v>4.03</v>
      </c>
      <c r="P10360" s="1" t="s">
        <v>7549</v>
      </c>
      <c r="Q10360" s="1" t="s">
        <v>52215</v>
      </c>
      <c r="R10360" s="1" t="s">
        <v>52216</v>
      </c>
      <c r="S10360" s="1"/>
      <c r="T10360" s="1"/>
      <c r="U10360" s="1"/>
      <c r="V10360" s="1"/>
      <c r="W10360" s="1"/>
      <c r="X10360" s="1"/>
      <c r="Y10360" s="1"/>
      <c r="Z10360" s="1"/>
      <c r="AA10360" s="1"/>
      <c r="AB10360" s="1"/>
      <c r="AC10360" s="1"/>
      <c r="AD10360" s="1"/>
      <c r="AE10360" s="1"/>
      <c r="AF10360" s="1"/>
      <c r="AG10360" s="1"/>
      <c r="AH10360" s="1"/>
      <c r="AI10360" s="1"/>
      <c r="AJ10360" s="1"/>
      <c r="AK10360" s="1"/>
      <c r="AL10360" s="1"/>
      <c r="AM10360" s="1"/>
      <c r="AN10360" s="1"/>
      <c r="AO10360" s="1"/>
      <c r="AP10360" s="1"/>
      <c r="AQ10360" s="1"/>
      <c r="AR10360" s="1"/>
      <c r="AS10360" s="1"/>
      <c r="AT10360" s="1"/>
      <c r="AU10360" s="1"/>
      <c r="AV10360" s="1"/>
      <c r="AW10360" s="1"/>
      <c r="AX10360" s="1"/>
      <c r="AY10360" s="1"/>
      <c r="AZ10360" s="1"/>
      <c r="BA10360" s="1"/>
      <c r="BB10360" s="1"/>
      <c r="BC10360" s="1"/>
      <c r="BD10360" s="1"/>
      <c r="BE10360" s="1"/>
      <c r="BF10360" s="1"/>
      <c r="BG10360" s="1"/>
      <c r="BH10360" s="1"/>
      <c r="BI10360" s="1"/>
      <c r="BJ10360" s="1"/>
      <c r="BK10360" s="1"/>
      <c r="BL10360" s="1"/>
      <c r="BM10360" s="1"/>
      <c r="BN10360" s="1"/>
    </row>
    <row r="10361" spans="1:66" x14ac:dyDescent="0.25">
      <c r="A10361">
        <v>41979</v>
      </c>
      <c r="B10361" s="1" t="s">
        <v>43231</v>
      </c>
      <c r="C10361" s="1" t="s">
        <v>7549</v>
      </c>
      <c r="D10361" s="1">
        <v>3.8</v>
      </c>
      <c r="E10361" s="1" t="s">
        <v>43232</v>
      </c>
      <c r="F10361" s="1" t="s">
        <v>43233</v>
      </c>
      <c r="G10361" s="1" t="s">
        <v>307</v>
      </c>
      <c r="H10361" s="1" t="s">
        <v>913</v>
      </c>
      <c r="I10361">
        <v>1</v>
      </c>
      <c r="J10361">
        <v>0</v>
      </c>
      <c r="K10361" s="1" t="s">
        <v>43234</v>
      </c>
      <c r="L10361" s="1" t="s">
        <v>14358</v>
      </c>
      <c r="M10361" s="1">
        <f>Projet_Python[[#This Row],[average_rating]]*Projet_Python[[#This Row],[ratings_count]]</f>
        <v>3.8</v>
      </c>
      <c r="N10361" s="1">
        <f>+VLOOKUP(Projet_Python[[#This Row],[authors]],Actions!A:B,2,0)</f>
        <v>3.8381249999999998</v>
      </c>
      <c r="O10361" s="1">
        <f>VLOOKUP(Projet_Python[[#This Row],[authors]],Actions!D:E,2,0)</f>
        <v>3.8900232741011229</v>
      </c>
      <c r="P10361" s="1" t="s">
        <v>7549</v>
      </c>
      <c r="Q10361" s="1"/>
      <c r="R10361" s="1"/>
      <c r="S10361" s="1"/>
      <c r="T10361" s="1"/>
      <c r="U10361" s="1"/>
      <c r="V10361" s="1"/>
      <c r="W10361" s="1"/>
      <c r="X10361" s="1"/>
      <c r="Y10361" s="1"/>
      <c r="Z10361" s="1"/>
      <c r="AA10361" s="1"/>
      <c r="AB10361" s="1"/>
      <c r="AC10361" s="1"/>
      <c r="AD10361" s="1"/>
      <c r="AE10361" s="1"/>
      <c r="AF10361" s="1"/>
      <c r="AG10361" s="1"/>
      <c r="AH10361" s="1"/>
      <c r="AI10361" s="1"/>
      <c r="AJ10361" s="1"/>
      <c r="AK10361" s="1"/>
      <c r="AL10361" s="1"/>
      <c r="AM10361" s="1"/>
      <c r="AN10361" s="1"/>
      <c r="AO10361" s="1"/>
      <c r="AP10361" s="1"/>
      <c r="AQ10361" s="1"/>
      <c r="AR10361" s="1"/>
      <c r="AS10361" s="1"/>
      <c r="AT10361" s="1"/>
      <c r="AU10361" s="1"/>
      <c r="AV10361" s="1"/>
      <c r="AW10361" s="1"/>
      <c r="AX10361" s="1"/>
      <c r="AY10361" s="1"/>
      <c r="AZ10361" s="1"/>
      <c r="BA10361" s="1"/>
      <c r="BB10361" s="1"/>
      <c r="BC10361" s="1"/>
      <c r="BD10361" s="1"/>
      <c r="BE10361" s="1"/>
      <c r="BF10361" s="1"/>
      <c r="BG10361" s="1"/>
      <c r="BH10361" s="1"/>
      <c r="BI10361" s="1"/>
      <c r="BJ10361" s="1"/>
      <c r="BK10361" s="1"/>
      <c r="BL10361" s="1"/>
      <c r="BM10361" s="1"/>
      <c r="BN10361" s="1"/>
    </row>
    <row r="10362" spans="1:66" x14ac:dyDescent="0.25">
      <c r="A10362">
        <v>41991</v>
      </c>
      <c r="B10362" s="1" t="s">
        <v>43235</v>
      </c>
      <c r="C10362" s="1" t="s">
        <v>7549</v>
      </c>
      <c r="D10362" s="1">
        <v>3.96</v>
      </c>
      <c r="E10362" s="1" t="s">
        <v>43236</v>
      </c>
      <c r="F10362" s="1" t="s">
        <v>43237</v>
      </c>
      <c r="G10362" s="1" t="s">
        <v>307</v>
      </c>
      <c r="H10362" s="1" t="s">
        <v>17894</v>
      </c>
      <c r="I10362">
        <v>6</v>
      </c>
      <c r="J10362">
        <v>1</v>
      </c>
      <c r="K10362" s="1" t="s">
        <v>36805</v>
      </c>
      <c r="L10362" s="1" t="s">
        <v>1785</v>
      </c>
      <c r="M10362" s="1">
        <f>Projet_Python[[#This Row],[average_rating]]*Projet_Python[[#This Row],[ratings_count]]</f>
        <v>23.759999999999998</v>
      </c>
      <c r="N10362" s="1">
        <f>+VLOOKUP(Projet_Python[[#This Row],[authors]],Actions!A:B,2,0)</f>
        <v>3.8381249999999998</v>
      </c>
      <c r="O10362" s="1">
        <f>VLOOKUP(Projet_Python[[#This Row],[authors]],Actions!D:E,2,0)</f>
        <v>3.8900232741011229</v>
      </c>
      <c r="P10362" s="1" t="s">
        <v>7549</v>
      </c>
      <c r="Q10362" s="1"/>
      <c r="R10362" s="1"/>
      <c r="S10362" s="1"/>
      <c r="T10362" s="1"/>
      <c r="U10362" s="1"/>
      <c r="V10362" s="1"/>
      <c r="W10362" s="1"/>
      <c r="X10362" s="1"/>
      <c r="Y10362" s="1"/>
      <c r="Z10362" s="1"/>
      <c r="AA10362" s="1"/>
      <c r="AB10362" s="1"/>
      <c r="AC10362" s="1"/>
      <c r="AD10362" s="1"/>
      <c r="AE10362" s="1"/>
      <c r="AF10362" s="1"/>
      <c r="AG10362" s="1"/>
      <c r="AH10362" s="1"/>
      <c r="AI10362" s="1"/>
      <c r="AJ10362" s="1"/>
      <c r="AK10362" s="1"/>
      <c r="AL10362" s="1"/>
      <c r="AM10362" s="1"/>
      <c r="AN10362" s="1"/>
      <c r="AO10362" s="1"/>
      <c r="AP10362" s="1"/>
      <c r="AQ10362" s="1"/>
      <c r="AR10362" s="1"/>
      <c r="AS10362" s="1"/>
      <c r="AT10362" s="1"/>
      <c r="AU10362" s="1"/>
      <c r="AV10362" s="1"/>
      <c r="AW10362" s="1"/>
      <c r="AX10362" s="1"/>
      <c r="AY10362" s="1"/>
      <c r="AZ10362" s="1"/>
      <c r="BA10362" s="1"/>
      <c r="BB10362" s="1"/>
      <c r="BC10362" s="1"/>
      <c r="BD10362" s="1"/>
      <c r="BE10362" s="1"/>
      <c r="BF10362" s="1"/>
      <c r="BG10362" s="1"/>
      <c r="BH10362" s="1"/>
      <c r="BI10362" s="1"/>
      <c r="BJ10362" s="1"/>
      <c r="BK10362" s="1"/>
      <c r="BL10362" s="1"/>
      <c r="BM10362" s="1"/>
      <c r="BN10362" s="1"/>
    </row>
    <row r="10363" spans="1:66" x14ac:dyDescent="0.25">
      <c r="A10363">
        <v>41993</v>
      </c>
      <c r="B10363" s="1" t="s">
        <v>43238</v>
      </c>
      <c r="C10363" s="1" t="s">
        <v>43239</v>
      </c>
      <c r="D10363" s="1">
        <v>3.68</v>
      </c>
      <c r="E10363" s="1" t="s">
        <v>43240</v>
      </c>
      <c r="F10363" s="1" t="s">
        <v>43241</v>
      </c>
      <c r="G10363" s="1" t="s">
        <v>14</v>
      </c>
      <c r="H10363" s="1" t="s">
        <v>2107</v>
      </c>
      <c r="I10363">
        <v>1587</v>
      </c>
      <c r="J10363">
        <v>67</v>
      </c>
      <c r="K10363" s="1" t="s">
        <v>6995</v>
      </c>
      <c r="L10363" s="1" t="s">
        <v>6545</v>
      </c>
      <c r="M10363" s="1">
        <f>Projet_Python[[#This Row],[average_rating]]*Projet_Python[[#This Row],[ratings_count]]</f>
        <v>5840.16</v>
      </c>
      <c r="N10363" s="1">
        <f>+VLOOKUP(Projet_Python[[#This Row],[authors]],Actions!A:B,2,0)</f>
        <v>3.7350000000000003</v>
      </c>
      <c r="O10363" s="1">
        <f>VLOOKUP(Projet_Python[[#This Row],[authors]],Actions!D:E,2,0)</f>
        <v>3.7483616619452316</v>
      </c>
      <c r="P10363" s="1" t="s">
        <v>43239</v>
      </c>
      <c r="Q10363" s="1"/>
      <c r="R10363" s="1"/>
      <c r="S10363" s="1"/>
      <c r="T10363" s="1"/>
      <c r="U10363" s="1"/>
      <c r="V10363" s="1"/>
      <c r="W10363" s="1"/>
      <c r="X10363" s="1"/>
      <c r="Y10363" s="1"/>
      <c r="Z10363" s="1"/>
      <c r="AA10363" s="1"/>
      <c r="AB10363" s="1"/>
      <c r="AC10363" s="1"/>
      <c r="AD10363" s="1"/>
      <c r="AE10363" s="1"/>
      <c r="AF10363" s="1"/>
      <c r="AG10363" s="1"/>
      <c r="AH10363" s="1"/>
      <c r="AI10363" s="1"/>
      <c r="AJ10363" s="1"/>
      <c r="AK10363" s="1"/>
      <c r="AL10363" s="1"/>
      <c r="AM10363" s="1"/>
      <c r="AN10363" s="1"/>
      <c r="AO10363" s="1"/>
      <c r="AP10363" s="1"/>
      <c r="AQ10363" s="1"/>
      <c r="AR10363" s="1"/>
      <c r="AS10363" s="1"/>
      <c r="AT10363" s="1"/>
      <c r="AU10363" s="1"/>
      <c r="AV10363" s="1"/>
      <c r="AW10363" s="1"/>
      <c r="AX10363" s="1"/>
      <c r="AY10363" s="1"/>
      <c r="AZ10363" s="1"/>
      <c r="BA10363" s="1"/>
      <c r="BB10363" s="1"/>
      <c r="BC10363" s="1"/>
      <c r="BD10363" s="1"/>
      <c r="BE10363" s="1"/>
      <c r="BF10363" s="1"/>
      <c r="BG10363" s="1"/>
      <c r="BH10363" s="1"/>
      <c r="BI10363" s="1"/>
      <c r="BJ10363" s="1"/>
      <c r="BK10363" s="1"/>
      <c r="BL10363" s="1"/>
      <c r="BM10363" s="1"/>
      <c r="BN10363" s="1"/>
    </row>
    <row r="10364" spans="1:66" x14ac:dyDescent="0.25">
      <c r="A10364">
        <v>41994</v>
      </c>
      <c r="B10364" s="1" t="s">
        <v>43242</v>
      </c>
      <c r="C10364" s="1" t="s">
        <v>43239</v>
      </c>
      <c r="D10364" s="1">
        <v>3.65</v>
      </c>
      <c r="E10364" s="1" t="s">
        <v>43243</v>
      </c>
      <c r="F10364" s="1" t="s">
        <v>43244</v>
      </c>
      <c r="G10364" s="1" t="s">
        <v>14</v>
      </c>
      <c r="H10364" s="1" t="s">
        <v>16755</v>
      </c>
      <c r="I10364">
        <v>3362</v>
      </c>
      <c r="J10364">
        <v>127</v>
      </c>
      <c r="K10364" s="1" t="s">
        <v>5863</v>
      </c>
      <c r="L10364" s="1" t="s">
        <v>6545</v>
      </c>
      <c r="M10364" s="1">
        <f>Projet_Python[[#This Row],[average_rating]]*Projet_Python[[#This Row],[ratings_count]]</f>
        <v>12271.3</v>
      </c>
      <c r="N10364" s="1">
        <f>+VLOOKUP(Projet_Python[[#This Row],[authors]],Actions!A:B,2,0)</f>
        <v>3.7350000000000003</v>
      </c>
      <c r="O10364" s="1">
        <f>VLOOKUP(Projet_Python[[#This Row],[authors]],Actions!D:E,2,0)</f>
        <v>3.7483616619452316</v>
      </c>
      <c r="P10364" s="1" t="s">
        <v>43239</v>
      </c>
      <c r="Q10364" s="1"/>
      <c r="R10364" s="1"/>
      <c r="S10364" s="1"/>
      <c r="T10364" s="1"/>
      <c r="U10364" s="1"/>
      <c r="V10364" s="1"/>
      <c r="W10364" s="1"/>
      <c r="X10364" s="1"/>
      <c r="Y10364" s="1"/>
      <c r="Z10364" s="1"/>
      <c r="AA10364" s="1"/>
      <c r="AB10364" s="1"/>
      <c r="AC10364" s="1"/>
      <c r="AD10364" s="1"/>
      <c r="AE10364" s="1"/>
      <c r="AF10364" s="1"/>
      <c r="AG10364" s="1"/>
      <c r="AH10364" s="1"/>
      <c r="AI10364" s="1"/>
      <c r="AJ10364" s="1"/>
      <c r="AK10364" s="1"/>
      <c r="AL10364" s="1"/>
      <c r="AM10364" s="1"/>
      <c r="AN10364" s="1"/>
      <c r="AO10364" s="1"/>
      <c r="AP10364" s="1"/>
      <c r="AQ10364" s="1"/>
      <c r="AR10364" s="1"/>
      <c r="AS10364" s="1"/>
      <c r="AT10364" s="1"/>
      <c r="AU10364" s="1"/>
      <c r="AV10364" s="1"/>
      <c r="AW10364" s="1"/>
      <c r="AX10364" s="1"/>
      <c r="AY10364" s="1"/>
      <c r="AZ10364" s="1"/>
      <c r="BA10364" s="1"/>
      <c r="BB10364" s="1"/>
      <c r="BC10364" s="1"/>
      <c r="BD10364" s="1"/>
      <c r="BE10364" s="1"/>
      <c r="BF10364" s="1"/>
      <c r="BG10364" s="1"/>
      <c r="BH10364" s="1"/>
      <c r="BI10364" s="1"/>
      <c r="BJ10364" s="1"/>
      <c r="BK10364" s="1"/>
      <c r="BL10364" s="1"/>
      <c r="BM10364" s="1"/>
      <c r="BN10364" s="1"/>
    </row>
    <row r="10365" spans="1:66" x14ac:dyDescent="0.25">
      <c r="A10365">
        <v>41996</v>
      </c>
      <c r="B10365" s="1" t="s">
        <v>43245</v>
      </c>
      <c r="C10365" s="1" t="s">
        <v>43239</v>
      </c>
      <c r="D10365" s="1">
        <v>3.61</v>
      </c>
      <c r="E10365" s="1" t="s">
        <v>43246</v>
      </c>
      <c r="F10365" s="1" t="s">
        <v>43247</v>
      </c>
      <c r="G10365" s="1" t="s">
        <v>14</v>
      </c>
      <c r="H10365" s="1" t="s">
        <v>302</v>
      </c>
      <c r="I10365">
        <v>1462</v>
      </c>
      <c r="J10365">
        <v>53</v>
      </c>
      <c r="K10365" s="1" t="s">
        <v>38914</v>
      </c>
      <c r="L10365" s="1" t="s">
        <v>6545</v>
      </c>
      <c r="M10365" s="1">
        <f>Projet_Python[[#This Row],[average_rating]]*Projet_Python[[#This Row],[ratings_count]]</f>
        <v>5277.82</v>
      </c>
      <c r="N10365" s="1">
        <f>+VLOOKUP(Projet_Python[[#This Row],[authors]],Actions!A:B,2,0)</f>
        <v>3.7350000000000003</v>
      </c>
      <c r="O10365" s="1">
        <f>VLOOKUP(Projet_Python[[#This Row],[authors]],Actions!D:E,2,0)</f>
        <v>3.7483616619452316</v>
      </c>
      <c r="P10365" s="1" t="s">
        <v>43239</v>
      </c>
      <c r="Q10365" s="1"/>
      <c r="R10365" s="1"/>
      <c r="S10365" s="1"/>
      <c r="T10365" s="1"/>
      <c r="U10365" s="1"/>
      <c r="V10365" s="1"/>
      <c r="W10365" s="1"/>
      <c r="X10365" s="1"/>
      <c r="Y10365" s="1"/>
      <c r="Z10365" s="1"/>
      <c r="AA10365" s="1"/>
      <c r="AB10365" s="1"/>
      <c r="AC10365" s="1"/>
      <c r="AD10365" s="1"/>
      <c r="AE10365" s="1"/>
      <c r="AF10365" s="1"/>
      <c r="AG10365" s="1"/>
      <c r="AH10365" s="1"/>
      <c r="AI10365" s="1"/>
      <c r="AJ10365" s="1"/>
      <c r="AK10365" s="1"/>
      <c r="AL10365" s="1"/>
      <c r="AM10365" s="1"/>
      <c r="AN10365" s="1"/>
      <c r="AO10365" s="1"/>
      <c r="AP10365" s="1"/>
      <c r="AQ10365" s="1"/>
      <c r="AR10365" s="1"/>
      <c r="AS10365" s="1"/>
      <c r="AT10365" s="1"/>
      <c r="AU10365" s="1"/>
      <c r="AV10365" s="1"/>
      <c r="AW10365" s="1"/>
      <c r="AX10365" s="1"/>
      <c r="AY10365" s="1"/>
      <c r="AZ10365" s="1"/>
      <c r="BA10365" s="1"/>
      <c r="BB10365" s="1"/>
      <c r="BC10365" s="1"/>
      <c r="BD10365" s="1"/>
      <c r="BE10365" s="1"/>
      <c r="BF10365" s="1"/>
      <c r="BG10365" s="1"/>
      <c r="BH10365" s="1"/>
      <c r="BI10365" s="1"/>
      <c r="BJ10365" s="1"/>
      <c r="BK10365" s="1"/>
      <c r="BL10365" s="1"/>
      <c r="BM10365" s="1"/>
      <c r="BN10365" s="1"/>
    </row>
    <row r="10366" spans="1:66" x14ac:dyDescent="0.25">
      <c r="A10366">
        <v>41998</v>
      </c>
      <c r="B10366" s="1" t="s">
        <v>7539</v>
      </c>
      <c r="C10366" s="1" t="s">
        <v>43239</v>
      </c>
      <c r="D10366" s="1">
        <v>3.9</v>
      </c>
      <c r="E10366" s="1" t="s">
        <v>43248</v>
      </c>
      <c r="F10366" s="1" t="s">
        <v>43249</v>
      </c>
      <c r="G10366" s="1" t="s">
        <v>44</v>
      </c>
      <c r="H10366" s="1" t="s">
        <v>302</v>
      </c>
      <c r="I10366">
        <v>2440</v>
      </c>
      <c r="J10366">
        <v>65</v>
      </c>
      <c r="K10366" s="1" t="s">
        <v>821</v>
      </c>
      <c r="L10366" s="1" t="s">
        <v>16757</v>
      </c>
      <c r="M10366" s="1">
        <f>Projet_Python[[#This Row],[average_rating]]*Projet_Python[[#This Row],[ratings_count]]</f>
        <v>9516</v>
      </c>
      <c r="N10366" s="1">
        <f>+VLOOKUP(Projet_Python[[#This Row],[authors]],Actions!A:B,2,0)</f>
        <v>3.7350000000000003</v>
      </c>
      <c r="O10366" s="1">
        <f>VLOOKUP(Projet_Python[[#This Row],[authors]],Actions!D:E,2,0)</f>
        <v>3.7483616619452316</v>
      </c>
      <c r="P10366" s="1" t="s">
        <v>43239</v>
      </c>
      <c r="Q10366" s="1"/>
      <c r="R10366" s="1"/>
      <c r="S10366" s="1"/>
      <c r="T10366" s="1"/>
      <c r="U10366" s="1"/>
      <c r="V10366" s="1"/>
      <c r="W10366" s="1"/>
      <c r="X10366" s="1"/>
      <c r="Y10366" s="1"/>
      <c r="Z10366" s="1"/>
      <c r="AA10366" s="1"/>
      <c r="AB10366" s="1"/>
      <c r="AC10366" s="1"/>
      <c r="AD10366" s="1"/>
      <c r="AE10366" s="1"/>
      <c r="AF10366" s="1"/>
      <c r="AG10366" s="1"/>
      <c r="AH10366" s="1"/>
      <c r="AI10366" s="1"/>
      <c r="AJ10366" s="1"/>
      <c r="AK10366" s="1"/>
      <c r="AL10366" s="1"/>
      <c r="AM10366" s="1"/>
      <c r="AN10366" s="1"/>
      <c r="AO10366" s="1"/>
      <c r="AP10366" s="1"/>
      <c r="AQ10366" s="1"/>
      <c r="AR10366" s="1"/>
      <c r="AS10366" s="1"/>
      <c r="AT10366" s="1"/>
      <c r="AU10366" s="1"/>
      <c r="AV10366" s="1"/>
      <c r="AW10366" s="1"/>
      <c r="AX10366" s="1"/>
      <c r="AY10366" s="1"/>
      <c r="AZ10366" s="1"/>
      <c r="BA10366" s="1"/>
      <c r="BB10366" s="1"/>
      <c r="BC10366" s="1"/>
      <c r="BD10366" s="1"/>
      <c r="BE10366" s="1"/>
      <c r="BF10366" s="1"/>
      <c r="BG10366" s="1"/>
      <c r="BH10366" s="1"/>
      <c r="BI10366" s="1"/>
      <c r="BJ10366" s="1"/>
      <c r="BK10366" s="1"/>
      <c r="BL10366" s="1"/>
      <c r="BM10366" s="1"/>
      <c r="BN10366" s="1"/>
    </row>
    <row r="10367" spans="1:66" x14ac:dyDescent="0.25">
      <c r="A10367">
        <v>41999</v>
      </c>
      <c r="B10367" s="1" t="s">
        <v>43250</v>
      </c>
      <c r="C10367" s="1" t="s">
        <v>657</v>
      </c>
      <c r="D10367" s="1">
        <v>4.34</v>
      </c>
      <c r="E10367" s="1" t="s">
        <v>43251</v>
      </c>
      <c r="F10367" s="1" t="s">
        <v>43252</v>
      </c>
      <c r="G10367" s="1" t="s">
        <v>14</v>
      </c>
      <c r="H10367" s="1" t="s">
        <v>1592</v>
      </c>
      <c r="I10367">
        <v>195</v>
      </c>
      <c r="J10367">
        <v>7</v>
      </c>
      <c r="K10367" s="1" t="s">
        <v>450</v>
      </c>
      <c r="L10367" s="1" t="s">
        <v>661</v>
      </c>
      <c r="M10367" s="1">
        <f>Projet_Python[[#This Row],[average_rating]]*Projet_Python[[#This Row],[ratings_count]]</f>
        <v>846.3</v>
      </c>
      <c r="N10367" s="1">
        <f>+VLOOKUP(Projet_Python[[#This Row],[authors]],Actions!A:B,2,0)</f>
        <v>4.2233333333333336</v>
      </c>
      <c r="O10367" s="1">
        <f>VLOOKUP(Projet_Python[[#This Row],[authors]],Actions!D:E,2,0)</f>
        <v>4.2389518760195752</v>
      </c>
      <c r="P10367" s="1" t="s">
        <v>657</v>
      </c>
      <c r="Q10367" s="1"/>
      <c r="R10367" s="1"/>
      <c r="S10367" s="1"/>
      <c r="T10367" s="1"/>
      <c r="U10367" s="1"/>
      <c r="V10367" s="1"/>
      <c r="W10367" s="1"/>
      <c r="X10367" s="1"/>
      <c r="Y10367" s="1"/>
      <c r="Z10367" s="1"/>
      <c r="AA10367" s="1"/>
      <c r="AB10367" s="1"/>
      <c r="AC10367" s="1"/>
      <c r="AD10367" s="1"/>
      <c r="AE10367" s="1"/>
      <c r="AF10367" s="1"/>
      <c r="AG10367" s="1"/>
      <c r="AH10367" s="1"/>
      <c r="AI10367" s="1"/>
      <c r="AJ10367" s="1"/>
      <c r="AK10367" s="1"/>
      <c r="AL10367" s="1"/>
      <c r="AM10367" s="1"/>
      <c r="AN10367" s="1"/>
      <c r="AO10367" s="1"/>
      <c r="AP10367" s="1"/>
      <c r="AQ10367" s="1"/>
      <c r="AR10367" s="1"/>
      <c r="AS10367" s="1"/>
      <c r="AT10367" s="1"/>
      <c r="AU10367" s="1"/>
      <c r="AV10367" s="1"/>
      <c r="AW10367" s="1"/>
      <c r="AX10367" s="1"/>
      <c r="AY10367" s="1"/>
      <c r="AZ10367" s="1"/>
      <c r="BA10367" s="1"/>
      <c r="BB10367" s="1"/>
      <c r="BC10367" s="1"/>
      <c r="BD10367" s="1"/>
      <c r="BE10367" s="1"/>
      <c r="BF10367" s="1"/>
      <c r="BG10367" s="1"/>
      <c r="BH10367" s="1"/>
      <c r="BI10367" s="1"/>
      <c r="BJ10367" s="1"/>
      <c r="BK10367" s="1"/>
      <c r="BL10367" s="1"/>
      <c r="BM10367" s="1"/>
      <c r="BN10367" s="1"/>
    </row>
    <row r="10368" spans="1:66" x14ac:dyDescent="0.25">
      <c r="A10368">
        <v>42001</v>
      </c>
      <c r="B10368" s="1" t="s">
        <v>43253</v>
      </c>
      <c r="C10368" s="1" t="s">
        <v>43239</v>
      </c>
      <c r="D10368" s="1">
        <v>3.8</v>
      </c>
      <c r="E10368" s="1" t="s">
        <v>43254</v>
      </c>
      <c r="F10368" s="1" t="s">
        <v>43255</v>
      </c>
      <c r="G10368" s="1" t="s">
        <v>14</v>
      </c>
      <c r="H10368" s="1" t="s">
        <v>302</v>
      </c>
      <c r="I10368">
        <v>4816</v>
      </c>
      <c r="J10368">
        <v>143</v>
      </c>
      <c r="K10368" s="1" t="s">
        <v>6689</v>
      </c>
      <c r="L10368" s="1" t="s">
        <v>6545</v>
      </c>
      <c r="M10368" s="1">
        <f>Projet_Python[[#This Row],[average_rating]]*Projet_Python[[#This Row],[ratings_count]]</f>
        <v>18300.8</v>
      </c>
      <c r="N10368" s="1">
        <f>+VLOOKUP(Projet_Python[[#This Row],[authors]],Actions!A:B,2,0)</f>
        <v>3.7350000000000003</v>
      </c>
      <c r="O10368" s="1">
        <f>VLOOKUP(Projet_Python[[#This Row],[authors]],Actions!D:E,2,0)</f>
        <v>3.7483616619452316</v>
      </c>
      <c r="P10368" s="1" t="s">
        <v>43239</v>
      </c>
      <c r="Q10368" s="1"/>
      <c r="R10368" s="1"/>
      <c r="S10368" s="1"/>
      <c r="T10368" s="1"/>
      <c r="U10368" s="1"/>
      <c r="V10368" s="1"/>
      <c r="W10368" s="1"/>
      <c r="X10368" s="1"/>
      <c r="Y10368" s="1"/>
      <c r="Z10368" s="1"/>
      <c r="AA10368" s="1"/>
      <c r="AB10368" s="1"/>
      <c r="AC10368" s="1"/>
      <c r="AD10368" s="1"/>
      <c r="AE10368" s="1"/>
      <c r="AF10368" s="1"/>
      <c r="AG10368" s="1"/>
      <c r="AH10368" s="1"/>
      <c r="AI10368" s="1"/>
      <c r="AJ10368" s="1"/>
      <c r="AK10368" s="1"/>
      <c r="AL10368" s="1"/>
      <c r="AM10368" s="1"/>
      <c r="AN10368" s="1"/>
      <c r="AO10368" s="1"/>
      <c r="AP10368" s="1"/>
      <c r="AQ10368" s="1"/>
      <c r="AR10368" s="1"/>
      <c r="AS10368" s="1"/>
      <c r="AT10368" s="1"/>
      <c r="AU10368" s="1"/>
      <c r="AV10368" s="1"/>
      <c r="AW10368" s="1"/>
      <c r="AX10368" s="1"/>
      <c r="AY10368" s="1"/>
      <c r="AZ10368" s="1"/>
      <c r="BA10368" s="1"/>
      <c r="BB10368" s="1"/>
      <c r="BC10368" s="1"/>
      <c r="BD10368" s="1"/>
      <c r="BE10368" s="1"/>
      <c r="BF10368" s="1"/>
      <c r="BG10368" s="1"/>
      <c r="BH10368" s="1"/>
      <c r="BI10368" s="1"/>
      <c r="BJ10368" s="1"/>
      <c r="BK10368" s="1"/>
      <c r="BL10368" s="1"/>
      <c r="BM10368" s="1"/>
      <c r="BN10368" s="1"/>
    </row>
    <row r="10369" spans="1:66" x14ac:dyDescent="0.25">
      <c r="A10369">
        <v>42002</v>
      </c>
      <c r="B10369" s="1" t="s">
        <v>43256</v>
      </c>
      <c r="C10369" s="1" t="s">
        <v>43239</v>
      </c>
      <c r="D10369" s="1">
        <v>3.75</v>
      </c>
      <c r="E10369" s="1" t="s">
        <v>43257</v>
      </c>
      <c r="F10369" s="1" t="s">
        <v>43258</v>
      </c>
      <c r="G10369" s="1" t="s">
        <v>1268</v>
      </c>
      <c r="H10369" s="1" t="s">
        <v>2107</v>
      </c>
      <c r="I10369">
        <v>8052</v>
      </c>
      <c r="J10369">
        <v>463</v>
      </c>
      <c r="K10369" s="1" t="s">
        <v>30312</v>
      </c>
      <c r="L10369" s="1" t="s">
        <v>6545</v>
      </c>
      <c r="M10369" s="1">
        <f>Projet_Python[[#This Row],[average_rating]]*Projet_Python[[#This Row],[ratings_count]]</f>
        <v>30195</v>
      </c>
      <c r="N10369" s="1">
        <f>+VLOOKUP(Projet_Python[[#This Row],[authors]],Actions!A:B,2,0)</f>
        <v>3.7350000000000003</v>
      </c>
      <c r="O10369" s="1">
        <f>VLOOKUP(Projet_Python[[#This Row],[authors]],Actions!D:E,2,0)</f>
        <v>3.7483616619452316</v>
      </c>
      <c r="P10369" s="1" t="s">
        <v>43239</v>
      </c>
      <c r="Q10369" s="1"/>
      <c r="R10369" s="1"/>
      <c r="S10369" s="1"/>
      <c r="T10369" s="1"/>
      <c r="U10369" s="1"/>
      <c r="V10369" s="1"/>
      <c r="W10369" s="1"/>
      <c r="X10369" s="1"/>
      <c r="Y10369" s="1"/>
      <c r="Z10369" s="1"/>
      <c r="AA10369" s="1"/>
      <c r="AB10369" s="1"/>
      <c r="AC10369" s="1"/>
      <c r="AD10369" s="1"/>
      <c r="AE10369" s="1"/>
      <c r="AF10369" s="1"/>
      <c r="AG10369" s="1"/>
      <c r="AH10369" s="1"/>
      <c r="AI10369" s="1"/>
      <c r="AJ10369" s="1"/>
      <c r="AK10369" s="1"/>
      <c r="AL10369" s="1"/>
      <c r="AM10369" s="1"/>
      <c r="AN10369" s="1"/>
      <c r="AO10369" s="1"/>
      <c r="AP10369" s="1"/>
      <c r="AQ10369" s="1"/>
      <c r="AR10369" s="1"/>
      <c r="AS10369" s="1"/>
      <c r="AT10369" s="1"/>
      <c r="AU10369" s="1"/>
      <c r="AV10369" s="1"/>
      <c r="AW10369" s="1"/>
      <c r="AX10369" s="1"/>
      <c r="AY10369" s="1"/>
      <c r="AZ10369" s="1"/>
      <c r="BA10369" s="1"/>
      <c r="BB10369" s="1"/>
      <c r="BC10369" s="1"/>
      <c r="BD10369" s="1"/>
      <c r="BE10369" s="1"/>
      <c r="BF10369" s="1"/>
      <c r="BG10369" s="1"/>
      <c r="BH10369" s="1"/>
      <c r="BI10369" s="1"/>
      <c r="BJ10369" s="1"/>
      <c r="BK10369" s="1"/>
      <c r="BL10369" s="1"/>
      <c r="BM10369" s="1"/>
      <c r="BN10369" s="1"/>
    </row>
    <row r="10370" spans="1:66" x14ac:dyDescent="0.25">
      <c r="A10370">
        <v>42003</v>
      </c>
      <c r="B10370" s="1" t="s">
        <v>43259</v>
      </c>
      <c r="C10370" s="1" t="s">
        <v>43239</v>
      </c>
      <c r="D10370" s="1">
        <v>3.82</v>
      </c>
      <c r="E10370" s="1" t="s">
        <v>43260</v>
      </c>
      <c r="F10370" s="1" t="s">
        <v>43261</v>
      </c>
      <c r="G10370" s="1" t="s">
        <v>14</v>
      </c>
      <c r="H10370" s="1" t="s">
        <v>4306</v>
      </c>
      <c r="I10370">
        <v>2555</v>
      </c>
      <c r="J10370">
        <v>102</v>
      </c>
      <c r="K10370" s="1" t="s">
        <v>5932</v>
      </c>
      <c r="L10370" s="1" t="s">
        <v>6545</v>
      </c>
      <c r="M10370" s="1">
        <f>Projet_Python[[#This Row],[average_rating]]*Projet_Python[[#This Row],[ratings_count]]</f>
        <v>9760.1</v>
      </c>
      <c r="N10370" s="1">
        <f>+VLOOKUP(Projet_Python[[#This Row],[authors]],Actions!A:B,2,0)</f>
        <v>3.7350000000000003</v>
      </c>
      <c r="O10370" s="1">
        <f>VLOOKUP(Projet_Python[[#This Row],[authors]],Actions!D:E,2,0)</f>
        <v>3.7483616619452316</v>
      </c>
      <c r="P10370" s="1" t="s">
        <v>43239</v>
      </c>
      <c r="Q10370" s="1"/>
      <c r="R10370" s="1"/>
      <c r="S10370" s="1"/>
      <c r="T10370" s="1"/>
      <c r="U10370" s="1"/>
      <c r="V10370" s="1"/>
      <c r="W10370" s="1"/>
      <c r="X10370" s="1"/>
      <c r="Y10370" s="1"/>
      <c r="Z10370" s="1"/>
      <c r="AA10370" s="1"/>
      <c r="AB10370" s="1"/>
      <c r="AC10370" s="1"/>
      <c r="AD10370" s="1"/>
      <c r="AE10370" s="1"/>
      <c r="AF10370" s="1"/>
      <c r="AG10370" s="1"/>
      <c r="AH10370" s="1"/>
      <c r="AI10370" s="1"/>
      <c r="AJ10370" s="1"/>
      <c r="AK10370" s="1"/>
      <c r="AL10370" s="1"/>
      <c r="AM10370" s="1"/>
      <c r="AN10370" s="1"/>
      <c r="AO10370" s="1"/>
      <c r="AP10370" s="1"/>
      <c r="AQ10370" s="1"/>
      <c r="AR10370" s="1"/>
      <c r="AS10370" s="1"/>
      <c r="AT10370" s="1"/>
      <c r="AU10370" s="1"/>
      <c r="AV10370" s="1"/>
      <c r="AW10370" s="1"/>
      <c r="AX10370" s="1"/>
      <c r="AY10370" s="1"/>
      <c r="AZ10370" s="1"/>
      <c r="BA10370" s="1"/>
      <c r="BB10370" s="1"/>
      <c r="BC10370" s="1"/>
      <c r="BD10370" s="1"/>
      <c r="BE10370" s="1"/>
      <c r="BF10370" s="1"/>
      <c r="BG10370" s="1"/>
      <c r="BH10370" s="1"/>
      <c r="BI10370" s="1"/>
      <c r="BJ10370" s="1"/>
      <c r="BK10370" s="1"/>
      <c r="BL10370" s="1"/>
      <c r="BM10370" s="1"/>
      <c r="BN10370" s="1"/>
    </row>
    <row r="10371" spans="1:66" x14ac:dyDescent="0.25">
      <c r="A10371">
        <v>42007</v>
      </c>
      <c r="B10371" s="1" t="s">
        <v>43262</v>
      </c>
      <c r="C10371" s="1" t="s">
        <v>43239</v>
      </c>
      <c r="D10371" s="1">
        <v>3.72</v>
      </c>
      <c r="E10371" s="1" t="s">
        <v>43263</v>
      </c>
      <c r="F10371" s="1" t="s">
        <v>43264</v>
      </c>
      <c r="G10371" s="1" t="s">
        <v>44</v>
      </c>
      <c r="H10371" s="1" t="s">
        <v>302</v>
      </c>
      <c r="I10371">
        <v>3286</v>
      </c>
      <c r="J10371">
        <v>128</v>
      </c>
      <c r="K10371" s="1" t="s">
        <v>1921</v>
      </c>
      <c r="L10371" s="1" t="s">
        <v>6545</v>
      </c>
      <c r="M10371" s="1">
        <f>Projet_Python[[#This Row],[average_rating]]*Projet_Python[[#This Row],[ratings_count]]</f>
        <v>12223.92</v>
      </c>
      <c r="N10371" s="1">
        <f>+VLOOKUP(Projet_Python[[#This Row],[authors]],Actions!A:B,2,0)</f>
        <v>3.7350000000000003</v>
      </c>
      <c r="O10371" s="1">
        <f>VLOOKUP(Projet_Python[[#This Row],[authors]],Actions!D:E,2,0)</f>
        <v>3.7483616619452316</v>
      </c>
      <c r="P10371" s="1" t="s">
        <v>43239</v>
      </c>
      <c r="Q10371" s="1"/>
      <c r="R10371" s="1"/>
      <c r="S10371" s="1"/>
      <c r="T10371" s="1"/>
      <c r="U10371" s="1"/>
      <c r="V10371" s="1"/>
      <c r="W10371" s="1"/>
      <c r="X10371" s="1"/>
      <c r="Y10371" s="1"/>
      <c r="Z10371" s="1"/>
      <c r="AA10371" s="1"/>
      <c r="AB10371" s="1"/>
      <c r="AC10371" s="1"/>
      <c r="AD10371" s="1"/>
      <c r="AE10371" s="1"/>
      <c r="AF10371" s="1"/>
      <c r="AG10371" s="1"/>
      <c r="AH10371" s="1"/>
      <c r="AI10371" s="1"/>
      <c r="AJ10371" s="1"/>
      <c r="AK10371" s="1"/>
      <c r="AL10371" s="1"/>
      <c r="AM10371" s="1"/>
      <c r="AN10371" s="1"/>
      <c r="AO10371" s="1"/>
      <c r="AP10371" s="1"/>
      <c r="AQ10371" s="1"/>
      <c r="AR10371" s="1"/>
      <c r="AS10371" s="1"/>
      <c r="AT10371" s="1"/>
      <c r="AU10371" s="1"/>
      <c r="AV10371" s="1"/>
      <c r="AW10371" s="1"/>
      <c r="AX10371" s="1"/>
      <c r="AY10371" s="1"/>
      <c r="AZ10371" s="1"/>
      <c r="BA10371" s="1"/>
      <c r="BB10371" s="1"/>
      <c r="BC10371" s="1"/>
      <c r="BD10371" s="1"/>
      <c r="BE10371" s="1"/>
      <c r="BF10371" s="1"/>
      <c r="BG10371" s="1"/>
      <c r="BH10371" s="1"/>
      <c r="BI10371" s="1"/>
      <c r="BJ10371" s="1"/>
      <c r="BK10371" s="1"/>
      <c r="BL10371" s="1"/>
      <c r="BM10371" s="1"/>
      <c r="BN10371" s="1"/>
    </row>
    <row r="10372" spans="1:66" x14ac:dyDescent="0.25">
      <c r="A10372">
        <v>42010</v>
      </c>
      <c r="B10372" s="1" t="s">
        <v>43265</v>
      </c>
      <c r="C10372" s="1" t="s">
        <v>43239</v>
      </c>
      <c r="D10372" s="1">
        <v>3.71</v>
      </c>
      <c r="E10372" s="1" t="s">
        <v>43266</v>
      </c>
      <c r="F10372" s="1" t="s">
        <v>43267</v>
      </c>
      <c r="G10372" s="1" t="s">
        <v>1268</v>
      </c>
      <c r="H10372" s="1" t="s">
        <v>274</v>
      </c>
      <c r="I10372">
        <v>2087</v>
      </c>
      <c r="J10372">
        <v>82</v>
      </c>
      <c r="K10372" s="1" t="s">
        <v>43268</v>
      </c>
      <c r="L10372" s="1" t="s">
        <v>6545</v>
      </c>
      <c r="M10372" s="1">
        <f>Projet_Python[[#This Row],[average_rating]]*Projet_Python[[#This Row],[ratings_count]]</f>
        <v>7742.7699999999995</v>
      </c>
      <c r="N10372" s="1">
        <f>+VLOOKUP(Projet_Python[[#This Row],[authors]],Actions!A:B,2,0)</f>
        <v>3.7350000000000003</v>
      </c>
      <c r="O10372" s="1">
        <f>VLOOKUP(Projet_Python[[#This Row],[authors]],Actions!D:E,2,0)</f>
        <v>3.7483616619452316</v>
      </c>
      <c r="P10372" s="1" t="s">
        <v>43239</v>
      </c>
      <c r="Q10372" s="1"/>
      <c r="R10372" s="1"/>
      <c r="S10372" s="1"/>
      <c r="T10372" s="1"/>
      <c r="U10372" s="1"/>
      <c r="V10372" s="1"/>
      <c r="W10372" s="1"/>
      <c r="X10372" s="1"/>
      <c r="Y10372" s="1"/>
      <c r="Z10372" s="1"/>
      <c r="AA10372" s="1"/>
      <c r="AB10372" s="1"/>
      <c r="AC10372" s="1"/>
      <c r="AD10372" s="1"/>
      <c r="AE10372" s="1"/>
      <c r="AF10372" s="1"/>
      <c r="AG10372" s="1"/>
      <c r="AH10372" s="1"/>
      <c r="AI10372" s="1"/>
      <c r="AJ10372" s="1"/>
      <c r="AK10372" s="1"/>
      <c r="AL10372" s="1"/>
      <c r="AM10372" s="1"/>
      <c r="AN10372" s="1"/>
      <c r="AO10372" s="1"/>
      <c r="AP10372" s="1"/>
      <c r="AQ10372" s="1"/>
      <c r="AR10372" s="1"/>
      <c r="AS10372" s="1"/>
      <c r="AT10372" s="1"/>
      <c r="AU10372" s="1"/>
      <c r="AV10372" s="1"/>
      <c r="AW10372" s="1"/>
      <c r="AX10372" s="1"/>
      <c r="AY10372" s="1"/>
      <c r="AZ10372" s="1"/>
      <c r="BA10372" s="1"/>
      <c r="BB10372" s="1"/>
      <c r="BC10372" s="1"/>
      <c r="BD10372" s="1"/>
      <c r="BE10372" s="1"/>
      <c r="BF10372" s="1"/>
      <c r="BG10372" s="1"/>
      <c r="BH10372" s="1"/>
      <c r="BI10372" s="1"/>
      <c r="BJ10372" s="1"/>
      <c r="BK10372" s="1"/>
      <c r="BL10372" s="1"/>
      <c r="BM10372" s="1"/>
      <c r="BN10372" s="1"/>
    </row>
    <row r="10373" spans="1:66" x14ac:dyDescent="0.25">
      <c r="A10373">
        <v>42012</v>
      </c>
      <c r="B10373" s="1" t="s">
        <v>43269</v>
      </c>
      <c r="C10373" s="1" t="s">
        <v>43239</v>
      </c>
      <c r="D10373" s="1">
        <v>3.71</v>
      </c>
      <c r="E10373" s="1" t="s">
        <v>43270</v>
      </c>
      <c r="F10373" s="1" t="s">
        <v>43271</v>
      </c>
      <c r="G10373" s="1" t="s">
        <v>307</v>
      </c>
      <c r="H10373" s="1" t="s">
        <v>1612</v>
      </c>
      <c r="I10373">
        <v>5</v>
      </c>
      <c r="J10373">
        <v>0</v>
      </c>
      <c r="K10373" s="1" t="s">
        <v>2581</v>
      </c>
      <c r="L10373" s="1" t="s">
        <v>11434</v>
      </c>
      <c r="M10373" s="1">
        <f>Projet_Python[[#This Row],[average_rating]]*Projet_Python[[#This Row],[ratings_count]]</f>
        <v>18.55</v>
      </c>
      <c r="N10373" s="1">
        <f>+VLOOKUP(Projet_Python[[#This Row],[authors]],Actions!A:B,2,0)</f>
        <v>3.7350000000000003</v>
      </c>
      <c r="O10373" s="1">
        <f>VLOOKUP(Projet_Python[[#This Row],[authors]],Actions!D:E,2,0)</f>
        <v>3.7483616619452316</v>
      </c>
      <c r="P10373" s="1" t="s">
        <v>43239</v>
      </c>
      <c r="Q10373" s="1"/>
      <c r="R10373" s="1"/>
      <c r="S10373" s="1"/>
      <c r="T10373" s="1"/>
      <c r="U10373" s="1"/>
      <c r="V10373" s="1"/>
      <c r="W10373" s="1"/>
      <c r="X10373" s="1"/>
      <c r="Y10373" s="1"/>
      <c r="Z10373" s="1"/>
      <c r="AA10373" s="1"/>
      <c r="AB10373" s="1"/>
      <c r="AC10373" s="1"/>
      <c r="AD10373" s="1"/>
      <c r="AE10373" s="1"/>
      <c r="AF10373" s="1"/>
      <c r="AG10373" s="1"/>
      <c r="AH10373" s="1"/>
      <c r="AI10373" s="1"/>
      <c r="AJ10373" s="1"/>
      <c r="AK10373" s="1"/>
      <c r="AL10373" s="1"/>
      <c r="AM10373" s="1"/>
      <c r="AN10373" s="1"/>
      <c r="AO10373" s="1"/>
      <c r="AP10373" s="1"/>
      <c r="AQ10373" s="1"/>
      <c r="AR10373" s="1"/>
      <c r="AS10373" s="1"/>
      <c r="AT10373" s="1"/>
      <c r="AU10373" s="1"/>
      <c r="AV10373" s="1"/>
      <c r="AW10373" s="1"/>
      <c r="AX10373" s="1"/>
      <c r="AY10373" s="1"/>
      <c r="AZ10373" s="1"/>
      <c r="BA10373" s="1"/>
      <c r="BB10373" s="1"/>
      <c r="BC10373" s="1"/>
      <c r="BD10373" s="1"/>
      <c r="BE10373" s="1"/>
      <c r="BF10373" s="1"/>
      <c r="BG10373" s="1"/>
      <c r="BH10373" s="1"/>
      <c r="BI10373" s="1"/>
      <c r="BJ10373" s="1"/>
      <c r="BK10373" s="1"/>
      <c r="BL10373" s="1"/>
      <c r="BM10373" s="1"/>
      <c r="BN10373" s="1"/>
    </row>
    <row r="10374" spans="1:66" x14ac:dyDescent="0.25">
      <c r="A10374">
        <v>42018</v>
      </c>
      <c r="B10374" s="1" t="s">
        <v>43272</v>
      </c>
      <c r="C10374" s="1" t="s">
        <v>43273</v>
      </c>
      <c r="D10374" s="1">
        <v>3.35</v>
      </c>
      <c r="E10374" s="1" t="s">
        <v>43274</v>
      </c>
      <c r="F10374" s="1" t="s">
        <v>43275</v>
      </c>
      <c r="G10374" s="1" t="s">
        <v>14</v>
      </c>
      <c r="H10374" s="1" t="s">
        <v>27</v>
      </c>
      <c r="I10374">
        <v>588</v>
      </c>
      <c r="J10374">
        <v>30</v>
      </c>
      <c r="K10374" s="1" t="s">
        <v>46</v>
      </c>
      <c r="L10374" s="1" t="s">
        <v>1964</v>
      </c>
      <c r="M10374" s="1">
        <f>Projet_Python[[#This Row],[average_rating]]*Projet_Python[[#This Row],[ratings_count]]</f>
        <v>1969.8</v>
      </c>
      <c r="N10374" s="1">
        <f>+VLOOKUP(Projet_Python[[#This Row],[authors]],Actions!A:B,2,0)</f>
        <v>3.4050000000000002</v>
      </c>
      <c r="O10374" s="1">
        <f>VLOOKUP(Projet_Python[[#This Row],[authors]],Actions!D:E,2,0)</f>
        <v>3.4033128834355826</v>
      </c>
      <c r="P10374" s="1" t="s">
        <v>43273</v>
      </c>
      <c r="Q10374" s="1"/>
      <c r="R10374" s="1"/>
      <c r="S10374" s="1"/>
      <c r="T10374" s="1"/>
      <c r="U10374" s="1"/>
      <c r="V10374" s="1"/>
      <c r="W10374" s="1"/>
      <c r="X10374" s="1"/>
      <c r="Y10374" s="1"/>
      <c r="Z10374" s="1"/>
      <c r="AA10374" s="1"/>
      <c r="AB10374" s="1"/>
      <c r="AC10374" s="1"/>
      <c r="AD10374" s="1"/>
      <c r="AE10374" s="1"/>
      <c r="AF10374" s="1"/>
      <c r="AG10374" s="1"/>
      <c r="AH10374" s="1"/>
      <c r="AI10374" s="1"/>
      <c r="AJ10374" s="1"/>
      <c r="AK10374" s="1"/>
      <c r="AL10374" s="1"/>
      <c r="AM10374" s="1"/>
      <c r="AN10374" s="1"/>
      <c r="AO10374" s="1"/>
      <c r="AP10374" s="1"/>
      <c r="AQ10374" s="1"/>
      <c r="AR10374" s="1"/>
      <c r="AS10374" s="1"/>
      <c r="AT10374" s="1"/>
      <c r="AU10374" s="1"/>
      <c r="AV10374" s="1"/>
      <c r="AW10374" s="1"/>
      <c r="AX10374" s="1"/>
      <c r="AY10374" s="1"/>
      <c r="AZ10374" s="1"/>
      <c r="BA10374" s="1"/>
      <c r="BB10374" s="1"/>
      <c r="BC10374" s="1"/>
      <c r="BD10374" s="1"/>
      <c r="BE10374" s="1"/>
      <c r="BF10374" s="1"/>
      <c r="BG10374" s="1"/>
      <c r="BH10374" s="1"/>
      <c r="BI10374" s="1"/>
      <c r="BJ10374" s="1"/>
      <c r="BK10374" s="1"/>
      <c r="BL10374" s="1"/>
      <c r="BM10374" s="1"/>
      <c r="BN10374" s="1"/>
    </row>
    <row r="10375" spans="1:66" x14ac:dyDescent="0.25">
      <c r="A10375">
        <v>42020</v>
      </c>
      <c r="B10375" s="1" t="s">
        <v>43276</v>
      </c>
      <c r="C10375" s="1" t="s">
        <v>43273</v>
      </c>
      <c r="D10375" s="1">
        <v>3.46</v>
      </c>
      <c r="E10375" s="1" t="s">
        <v>43277</v>
      </c>
      <c r="F10375" s="1" t="s">
        <v>43278</v>
      </c>
      <c r="G10375" s="1" t="s">
        <v>14</v>
      </c>
      <c r="H10375" s="1" t="s">
        <v>5247</v>
      </c>
      <c r="I10375">
        <v>553</v>
      </c>
      <c r="J10375">
        <v>20</v>
      </c>
      <c r="K10375" s="1" t="s">
        <v>31269</v>
      </c>
      <c r="L10375" s="1" t="s">
        <v>27718</v>
      </c>
      <c r="M10375" s="1">
        <f>Projet_Python[[#This Row],[average_rating]]*Projet_Python[[#This Row],[ratings_count]]</f>
        <v>1913.3799999999999</v>
      </c>
      <c r="N10375" s="1">
        <f>+VLOOKUP(Projet_Python[[#This Row],[authors]],Actions!A:B,2,0)</f>
        <v>3.4050000000000002</v>
      </c>
      <c r="O10375" s="1">
        <f>VLOOKUP(Projet_Python[[#This Row],[authors]],Actions!D:E,2,0)</f>
        <v>3.4033128834355826</v>
      </c>
      <c r="P10375" s="1" t="s">
        <v>43273</v>
      </c>
      <c r="Q10375" s="1"/>
      <c r="R10375" s="1"/>
      <c r="S10375" s="1"/>
      <c r="T10375" s="1"/>
      <c r="U10375" s="1"/>
      <c r="V10375" s="1"/>
      <c r="W10375" s="1"/>
      <c r="X10375" s="1"/>
      <c r="Y10375" s="1"/>
      <c r="Z10375" s="1"/>
      <c r="AA10375" s="1"/>
      <c r="AB10375" s="1"/>
      <c r="AC10375" s="1"/>
      <c r="AD10375" s="1"/>
      <c r="AE10375" s="1"/>
      <c r="AF10375" s="1"/>
      <c r="AG10375" s="1"/>
      <c r="AH10375" s="1"/>
      <c r="AI10375" s="1"/>
      <c r="AJ10375" s="1"/>
      <c r="AK10375" s="1"/>
      <c r="AL10375" s="1"/>
      <c r="AM10375" s="1"/>
      <c r="AN10375" s="1"/>
      <c r="AO10375" s="1"/>
      <c r="AP10375" s="1"/>
      <c r="AQ10375" s="1"/>
      <c r="AR10375" s="1"/>
      <c r="AS10375" s="1"/>
      <c r="AT10375" s="1"/>
      <c r="AU10375" s="1"/>
      <c r="AV10375" s="1"/>
      <c r="AW10375" s="1"/>
      <c r="AX10375" s="1"/>
      <c r="AY10375" s="1"/>
      <c r="AZ10375" s="1"/>
      <c r="BA10375" s="1"/>
      <c r="BB10375" s="1"/>
      <c r="BC10375" s="1"/>
      <c r="BD10375" s="1"/>
      <c r="BE10375" s="1"/>
      <c r="BF10375" s="1"/>
      <c r="BG10375" s="1"/>
      <c r="BH10375" s="1"/>
      <c r="BI10375" s="1"/>
      <c r="BJ10375" s="1"/>
      <c r="BK10375" s="1"/>
      <c r="BL10375" s="1"/>
      <c r="BM10375" s="1"/>
      <c r="BN10375" s="1"/>
    </row>
    <row r="10376" spans="1:66" x14ac:dyDescent="0.25">
      <c r="A10376">
        <v>42029</v>
      </c>
      <c r="B10376" s="1" t="s">
        <v>36952</v>
      </c>
      <c r="C10376" s="1" t="s">
        <v>43279</v>
      </c>
      <c r="D10376" s="1">
        <v>3.26</v>
      </c>
      <c r="E10376" s="1" t="s">
        <v>43280</v>
      </c>
      <c r="F10376" s="1" t="s">
        <v>43281</v>
      </c>
      <c r="G10376" s="1" t="s">
        <v>1268</v>
      </c>
      <c r="H10376" s="1" t="s">
        <v>7913</v>
      </c>
      <c r="I10376">
        <v>140</v>
      </c>
      <c r="J10376">
        <v>11</v>
      </c>
      <c r="K10376" s="1" t="s">
        <v>11898</v>
      </c>
      <c r="L10376" s="1" t="s">
        <v>1646</v>
      </c>
      <c r="M10376" s="1">
        <f>Projet_Python[[#This Row],[average_rating]]*Projet_Python[[#This Row],[ratings_count]]</f>
        <v>456.4</v>
      </c>
      <c r="N10376" s="1">
        <f>+VLOOKUP(Projet_Python[[#This Row],[authors]],Actions!A:B,2,0)</f>
        <v>3.26</v>
      </c>
      <c r="O10376" s="1">
        <f>VLOOKUP(Projet_Python[[#This Row],[authors]],Actions!D:E,2,0)</f>
        <v>3.26</v>
      </c>
      <c r="P10376" s="1" t="s">
        <v>51283</v>
      </c>
      <c r="Q10376" s="1" t="s">
        <v>43273</v>
      </c>
      <c r="R10376" s="1" t="s">
        <v>52217</v>
      </c>
      <c r="S10376" s="1"/>
      <c r="T10376" s="1"/>
      <c r="U10376" s="1"/>
      <c r="V10376" s="1"/>
      <c r="W10376" s="1"/>
      <c r="X10376" s="1"/>
      <c r="Y10376" s="1"/>
      <c r="Z10376" s="1"/>
      <c r="AA10376" s="1"/>
      <c r="AB10376" s="1"/>
      <c r="AC10376" s="1"/>
      <c r="AD10376" s="1"/>
      <c r="AE10376" s="1"/>
      <c r="AF10376" s="1"/>
      <c r="AG10376" s="1"/>
      <c r="AH10376" s="1"/>
      <c r="AI10376" s="1"/>
      <c r="AJ10376" s="1"/>
      <c r="AK10376" s="1"/>
      <c r="AL10376" s="1"/>
      <c r="AM10376" s="1"/>
      <c r="AN10376" s="1"/>
      <c r="AO10376" s="1"/>
      <c r="AP10376" s="1"/>
      <c r="AQ10376" s="1"/>
      <c r="AR10376" s="1"/>
      <c r="AS10376" s="1"/>
      <c r="AT10376" s="1"/>
      <c r="AU10376" s="1"/>
      <c r="AV10376" s="1"/>
      <c r="AW10376" s="1"/>
      <c r="AX10376" s="1"/>
      <c r="AY10376" s="1"/>
      <c r="AZ10376" s="1"/>
      <c r="BA10376" s="1"/>
      <c r="BB10376" s="1"/>
      <c r="BC10376" s="1"/>
      <c r="BD10376" s="1"/>
      <c r="BE10376" s="1"/>
      <c r="BF10376" s="1"/>
      <c r="BG10376" s="1"/>
      <c r="BH10376" s="1"/>
      <c r="BI10376" s="1"/>
      <c r="BJ10376" s="1"/>
      <c r="BK10376" s="1"/>
      <c r="BL10376" s="1"/>
      <c r="BM10376" s="1"/>
      <c r="BN10376" s="1"/>
    </row>
    <row r="10377" spans="1:66" x14ac:dyDescent="0.25">
      <c r="A10377">
        <v>42036</v>
      </c>
      <c r="B10377" s="1" t="s">
        <v>43282</v>
      </c>
      <c r="C10377" s="1" t="s">
        <v>35834</v>
      </c>
      <c r="D10377" s="1">
        <v>3.96</v>
      </c>
      <c r="E10377" s="1" t="s">
        <v>43283</v>
      </c>
      <c r="F10377" s="1" t="s">
        <v>43284</v>
      </c>
      <c r="G10377" s="1" t="s">
        <v>14</v>
      </c>
      <c r="H10377" s="1" t="s">
        <v>292</v>
      </c>
      <c r="I10377">
        <v>3097</v>
      </c>
      <c r="J10377">
        <v>154</v>
      </c>
      <c r="K10377" s="1" t="s">
        <v>43285</v>
      </c>
      <c r="L10377" s="1" t="s">
        <v>544</v>
      </c>
      <c r="M10377" s="1">
        <f>Projet_Python[[#This Row],[average_rating]]*Projet_Python[[#This Row],[ratings_count]]</f>
        <v>12264.119999999999</v>
      </c>
      <c r="N10377" s="1">
        <f>+VLOOKUP(Projet_Python[[#This Row],[authors]],Actions!A:B,2,0)</f>
        <v>3.96</v>
      </c>
      <c r="O10377" s="1">
        <f>VLOOKUP(Projet_Python[[#This Row],[authors]],Actions!D:E,2,0)</f>
        <v>3.9599999999999995</v>
      </c>
      <c r="P10377" s="1" t="s">
        <v>51024</v>
      </c>
      <c r="Q10377" s="1" t="s">
        <v>51025</v>
      </c>
      <c r="R10377" s="1" t="s">
        <v>49734</v>
      </c>
      <c r="S10377" s="1"/>
      <c r="T10377" s="1"/>
      <c r="U10377" s="1"/>
      <c r="V10377" s="1"/>
      <c r="W10377" s="1"/>
      <c r="X10377" s="1"/>
      <c r="Y10377" s="1"/>
      <c r="Z10377" s="1"/>
      <c r="AA10377" s="1"/>
      <c r="AB10377" s="1"/>
      <c r="AC10377" s="1"/>
      <c r="AD10377" s="1"/>
      <c r="AE10377" s="1"/>
      <c r="AF10377" s="1"/>
      <c r="AG10377" s="1"/>
      <c r="AH10377" s="1"/>
      <c r="AI10377" s="1"/>
      <c r="AJ10377" s="1"/>
      <c r="AK10377" s="1"/>
      <c r="AL10377" s="1"/>
      <c r="AM10377" s="1"/>
      <c r="AN10377" s="1"/>
      <c r="AO10377" s="1"/>
      <c r="AP10377" s="1"/>
      <c r="AQ10377" s="1"/>
      <c r="AR10377" s="1"/>
      <c r="AS10377" s="1"/>
      <c r="AT10377" s="1"/>
      <c r="AU10377" s="1"/>
      <c r="AV10377" s="1"/>
      <c r="AW10377" s="1"/>
      <c r="AX10377" s="1"/>
      <c r="AY10377" s="1"/>
      <c r="AZ10377" s="1"/>
      <c r="BA10377" s="1"/>
      <c r="BB10377" s="1"/>
      <c r="BC10377" s="1"/>
      <c r="BD10377" s="1"/>
      <c r="BE10377" s="1"/>
      <c r="BF10377" s="1"/>
      <c r="BG10377" s="1"/>
      <c r="BH10377" s="1"/>
      <c r="BI10377" s="1"/>
      <c r="BJ10377" s="1"/>
      <c r="BK10377" s="1"/>
      <c r="BL10377" s="1"/>
      <c r="BM10377" s="1"/>
      <c r="BN10377" s="1"/>
    </row>
    <row r="10378" spans="1:66" x14ac:dyDescent="0.25">
      <c r="A10378">
        <v>42038</v>
      </c>
      <c r="B10378" s="1" t="s">
        <v>43286</v>
      </c>
      <c r="C10378" s="1" t="s">
        <v>43287</v>
      </c>
      <c r="D10378" s="1">
        <v>4.25</v>
      </c>
      <c r="E10378" s="1" t="s">
        <v>43288</v>
      </c>
      <c r="F10378" s="1" t="s">
        <v>43289</v>
      </c>
      <c r="G10378" s="1" t="s">
        <v>14</v>
      </c>
      <c r="H10378" s="1" t="s">
        <v>12088</v>
      </c>
      <c r="I10378">
        <v>70617</v>
      </c>
      <c r="J10378">
        <v>614</v>
      </c>
      <c r="K10378" s="1" t="s">
        <v>18965</v>
      </c>
      <c r="L10378" s="1" t="s">
        <v>3363</v>
      </c>
      <c r="M10378" s="1">
        <f>Projet_Python[[#This Row],[average_rating]]*Projet_Python[[#This Row],[ratings_count]]</f>
        <v>300122.25</v>
      </c>
      <c r="N10378" s="1">
        <f>+VLOOKUP(Projet_Python[[#This Row],[authors]],Actions!A:B,2,0)</f>
        <v>4.25</v>
      </c>
      <c r="O10378" s="1">
        <f>VLOOKUP(Projet_Python[[#This Row],[authors]],Actions!D:E,2,0)</f>
        <v>4.25</v>
      </c>
      <c r="P10378" s="1" t="s">
        <v>2362</v>
      </c>
      <c r="Q10378" s="1" t="s">
        <v>52218</v>
      </c>
      <c r="R10378" s="1"/>
      <c r="S10378" s="1"/>
      <c r="T10378" s="1"/>
      <c r="U10378" s="1"/>
      <c r="V10378" s="1"/>
      <c r="W10378" s="1"/>
      <c r="X10378" s="1"/>
      <c r="Y10378" s="1"/>
      <c r="Z10378" s="1"/>
      <c r="AA10378" s="1"/>
      <c r="AB10378" s="1"/>
      <c r="AC10378" s="1"/>
      <c r="AD10378" s="1"/>
      <c r="AE10378" s="1"/>
      <c r="AF10378" s="1"/>
      <c r="AG10378" s="1"/>
      <c r="AH10378" s="1"/>
      <c r="AI10378" s="1"/>
      <c r="AJ10378" s="1"/>
      <c r="AK10378" s="1"/>
      <c r="AL10378" s="1"/>
      <c r="AM10378" s="1"/>
      <c r="AN10378" s="1"/>
      <c r="AO10378" s="1"/>
      <c r="AP10378" s="1"/>
      <c r="AQ10378" s="1"/>
      <c r="AR10378" s="1"/>
      <c r="AS10378" s="1"/>
      <c r="AT10378" s="1"/>
      <c r="AU10378" s="1"/>
      <c r="AV10378" s="1"/>
      <c r="AW10378" s="1"/>
      <c r="AX10378" s="1"/>
      <c r="AY10378" s="1"/>
      <c r="AZ10378" s="1"/>
      <c r="BA10378" s="1"/>
      <c r="BB10378" s="1"/>
      <c r="BC10378" s="1"/>
      <c r="BD10378" s="1"/>
      <c r="BE10378" s="1"/>
      <c r="BF10378" s="1"/>
      <c r="BG10378" s="1"/>
      <c r="BH10378" s="1"/>
      <c r="BI10378" s="1"/>
      <c r="BJ10378" s="1"/>
      <c r="BK10378" s="1"/>
      <c r="BL10378" s="1"/>
      <c r="BM10378" s="1"/>
      <c r="BN10378" s="1"/>
    </row>
    <row r="10379" spans="1:66" x14ac:dyDescent="0.25">
      <c r="A10379">
        <v>42040</v>
      </c>
      <c r="B10379" s="1" t="s">
        <v>43290</v>
      </c>
      <c r="C10379" s="1" t="s">
        <v>2362</v>
      </c>
      <c r="D10379" s="1">
        <v>4.34</v>
      </c>
      <c r="E10379" s="1" t="s">
        <v>43291</v>
      </c>
      <c r="F10379" s="1" t="s">
        <v>43292</v>
      </c>
      <c r="G10379" s="1" t="s">
        <v>14</v>
      </c>
      <c r="H10379" s="1" t="s">
        <v>308</v>
      </c>
      <c r="I10379">
        <v>5808</v>
      </c>
      <c r="J10379">
        <v>64</v>
      </c>
      <c r="K10379" s="1" t="s">
        <v>43293</v>
      </c>
      <c r="L10379" s="1" t="s">
        <v>2152</v>
      </c>
      <c r="M10379" s="1">
        <f>Projet_Python[[#This Row],[average_rating]]*Projet_Python[[#This Row],[ratings_count]]</f>
        <v>25206.719999999998</v>
      </c>
      <c r="N10379" s="1">
        <f>+VLOOKUP(Projet_Python[[#This Row],[authors]],Actions!A:B,2,0)</f>
        <v>3.9914285714285711</v>
      </c>
      <c r="O10379" s="1">
        <f>VLOOKUP(Projet_Python[[#This Row],[authors]],Actions!D:E,2,0)</f>
        <v>3.906672868822771</v>
      </c>
      <c r="P10379" s="1" t="s">
        <v>2362</v>
      </c>
      <c r="Q10379" s="1"/>
      <c r="R10379" s="1"/>
      <c r="S10379" s="1"/>
      <c r="T10379" s="1"/>
      <c r="U10379" s="1"/>
      <c r="V10379" s="1"/>
      <c r="W10379" s="1"/>
      <c r="X10379" s="1"/>
      <c r="Y10379" s="1"/>
      <c r="Z10379" s="1"/>
      <c r="AA10379" s="1"/>
      <c r="AB10379" s="1"/>
      <c r="AC10379" s="1"/>
      <c r="AD10379" s="1"/>
      <c r="AE10379" s="1"/>
      <c r="AF10379" s="1"/>
      <c r="AG10379" s="1"/>
      <c r="AH10379" s="1"/>
      <c r="AI10379" s="1"/>
      <c r="AJ10379" s="1"/>
      <c r="AK10379" s="1"/>
      <c r="AL10379" s="1"/>
      <c r="AM10379" s="1"/>
      <c r="AN10379" s="1"/>
      <c r="AO10379" s="1"/>
      <c r="AP10379" s="1"/>
      <c r="AQ10379" s="1"/>
      <c r="AR10379" s="1"/>
      <c r="AS10379" s="1"/>
      <c r="AT10379" s="1"/>
      <c r="AU10379" s="1"/>
      <c r="AV10379" s="1"/>
      <c r="AW10379" s="1"/>
      <c r="AX10379" s="1"/>
      <c r="AY10379" s="1"/>
      <c r="AZ10379" s="1"/>
      <c r="BA10379" s="1"/>
      <c r="BB10379" s="1"/>
      <c r="BC10379" s="1"/>
      <c r="BD10379" s="1"/>
      <c r="BE10379" s="1"/>
      <c r="BF10379" s="1"/>
      <c r="BG10379" s="1"/>
      <c r="BH10379" s="1"/>
      <c r="BI10379" s="1"/>
      <c r="BJ10379" s="1"/>
      <c r="BK10379" s="1"/>
      <c r="BL10379" s="1"/>
      <c r="BM10379" s="1"/>
      <c r="BN10379" s="1"/>
    </row>
    <row r="10380" spans="1:66" x14ac:dyDescent="0.25">
      <c r="A10380">
        <v>42041</v>
      </c>
      <c r="B10380" s="1" t="s">
        <v>43294</v>
      </c>
      <c r="C10380" s="1" t="s">
        <v>43295</v>
      </c>
      <c r="D10380" s="1">
        <v>4.3499999999999996</v>
      </c>
      <c r="E10380" s="1" t="s">
        <v>43296</v>
      </c>
      <c r="F10380" s="1" t="s">
        <v>43297</v>
      </c>
      <c r="G10380" s="1" t="s">
        <v>14</v>
      </c>
      <c r="H10380" s="1" t="s">
        <v>561</v>
      </c>
      <c r="I10380">
        <v>153</v>
      </c>
      <c r="J10380">
        <v>6</v>
      </c>
      <c r="K10380" s="1" t="s">
        <v>43298</v>
      </c>
      <c r="L10380" s="1" t="s">
        <v>1905</v>
      </c>
      <c r="M10380" s="1">
        <f>Projet_Python[[#This Row],[average_rating]]*Projet_Python[[#This Row],[ratings_count]]</f>
        <v>665.55</v>
      </c>
      <c r="N10380" s="1">
        <f>+VLOOKUP(Projet_Python[[#This Row],[authors]],Actions!A:B,2,0)</f>
        <v>4.3499999999999996</v>
      </c>
      <c r="O10380" s="1">
        <f>VLOOKUP(Projet_Python[[#This Row],[authors]],Actions!D:E,2,0)</f>
        <v>4.3499999999999996</v>
      </c>
      <c r="P10380" s="1" t="s">
        <v>52219</v>
      </c>
      <c r="Q10380" s="1" t="s">
        <v>52220</v>
      </c>
      <c r="R10380" s="1"/>
      <c r="S10380" s="1"/>
      <c r="T10380" s="1"/>
      <c r="U10380" s="1"/>
      <c r="V10380" s="1"/>
      <c r="W10380" s="1"/>
      <c r="X10380" s="1"/>
      <c r="Y10380" s="1"/>
      <c r="Z10380" s="1"/>
      <c r="AA10380" s="1"/>
      <c r="AB10380" s="1"/>
      <c r="AC10380" s="1"/>
      <c r="AD10380" s="1"/>
      <c r="AE10380" s="1"/>
      <c r="AF10380" s="1"/>
      <c r="AG10380" s="1"/>
      <c r="AH10380" s="1"/>
      <c r="AI10380" s="1"/>
      <c r="AJ10380" s="1"/>
      <c r="AK10380" s="1"/>
      <c r="AL10380" s="1"/>
      <c r="AM10380" s="1"/>
      <c r="AN10380" s="1"/>
      <c r="AO10380" s="1"/>
      <c r="AP10380" s="1"/>
      <c r="AQ10380" s="1"/>
      <c r="AR10380" s="1"/>
      <c r="AS10380" s="1"/>
      <c r="AT10380" s="1"/>
      <c r="AU10380" s="1"/>
      <c r="AV10380" s="1"/>
      <c r="AW10380" s="1"/>
      <c r="AX10380" s="1"/>
      <c r="AY10380" s="1"/>
      <c r="AZ10380" s="1"/>
      <c r="BA10380" s="1"/>
      <c r="BB10380" s="1"/>
      <c r="BC10380" s="1"/>
      <c r="BD10380" s="1"/>
      <c r="BE10380" s="1"/>
      <c r="BF10380" s="1"/>
      <c r="BG10380" s="1"/>
      <c r="BH10380" s="1"/>
      <c r="BI10380" s="1"/>
      <c r="BJ10380" s="1"/>
      <c r="BK10380" s="1"/>
      <c r="BL10380" s="1"/>
      <c r="BM10380" s="1"/>
      <c r="BN10380" s="1"/>
    </row>
    <row r="10381" spans="1:66" x14ac:dyDescent="0.25">
      <c r="A10381">
        <v>42045</v>
      </c>
      <c r="B10381" s="1" t="s">
        <v>43299</v>
      </c>
      <c r="C10381" s="1" t="s">
        <v>43300</v>
      </c>
      <c r="D10381" s="1">
        <v>4.25</v>
      </c>
      <c r="E10381" s="1" t="s">
        <v>43301</v>
      </c>
      <c r="F10381" s="1" t="s">
        <v>43302</v>
      </c>
      <c r="G10381" s="1" t="s">
        <v>14</v>
      </c>
      <c r="H10381" s="1" t="s">
        <v>1475</v>
      </c>
      <c r="I10381">
        <v>349</v>
      </c>
      <c r="J10381">
        <v>19</v>
      </c>
      <c r="K10381" s="1" t="s">
        <v>2417</v>
      </c>
      <c r="L10381" s="1" t="s">
        <v>532</v>
      </c>
      <c r="M10381" s="1">
        <f>Projet_Python[[#This Row],[average_rating]]*Projet_Python[[#This Row],[ratings_count]]</f>
        <v>1483.25</v>
      </c>
      <c r="N10381" s="1">
        <f>+VLOOKUP(Projet_Python[[#This Row],[authors]],Actions!A:B,2,0)</f>
        <v>4.25</v>
      </c>
      <c r="O10381" s="1">
        <f>VLOOKUP(Projet_Python[[#This Row],[authors]],Actions!D:E,2,0)</f>
        <v>4.25</v>
      </c>
      <c r="P10381" s="1" t="s">
        <v>2362</v>
      </c>
      <c r="Q10381" s="1" t="s">
        <v>46488</v>
      </c>
      <c r="R10381" s="1" t="s">
        <v>46743</v>
      </c>
      <c r="S10381" s="1"/>
      <c r="T10381" s="1"/>
      <c r="U10381" s="1"/>
      <c r="V10381" s="1"/>
      <c r="W10381" s="1"/>
      <c r="X10381" s="1"/>
      <c r="Y10381" s="1"/>
      <c r="Z10381" s="1"/>
      <c r="AA10381" s="1"/>
      <c r="AB10381" s="1"/>
      <c r="AC10381" s="1"/>
      <c r="AD10381" s="1"/>
      <c r="AE10381" s="1"/>
      <c r="AF10381" s="1"/>
      <c r="AG10381" s="1"/>
      <c r="AH10381" s="1"/>
      <c r="AI10381" s="1"/>
      <c r="AJ10381" s="1"/>
      <c r="AK10381" s="1"/>
      <c r="AL10381" s="1"/>
      <c r="AM10381" s="1"/>
      <c r="AN10381" s="1"/>
      <c r="AO10381" s="1"/>
      <c r="AP10381" s="1"/>
      <c r="AQ10381" s="1"/>
      <c r="AR10381" s="1"/>
      <c r="AS10381" s="1"/>
      <c r="AT10381" s="1"/>
      <c r="AU10381" s="1"/>
      <c r="AV10381" s="1"/>
      <c r="AW10381" s="1"/>
      <c r="AX10381" s="1"/>
      <c r="AY10381" s="1"/>
      <c r="AZ10381" s="1"/>
      <c r="BA10381" s="1"/>
      <c r="BB10381" s="1"/>
      <c r="BC10381" s="1"/>
      <c r="BD10381" s="1"/>
      <c r="BE10381" s="1"/>
      <c r="BF10381" s="1"/>
      <c r="BG10381" s="1"/>
      <c r="BH10381" s="1"/>
      <c r="BI10381" s="1"/>
      <c r="BJ10381" s="1"/>
      <c r="BK10381" s="1"/>
      <c r="BL10381" s="1"/>
      <c r="BM10381" s="1"/>
      <c r="BN10381" s="1"/>
    </row>
    <row r="10382" spans="1:66" x14ac:dyDescent="0.25">
      <c r="A10382">
        <v>42048</v>
      </c>
      <c r="B10382" s="1" t="s">
        <v>43303</v>
      </c>
      <c r="C10382" s="1" t="s">
        <v>43304</v>
      </c>
      <c r="D10382" s="1">
        <v>3.88</v>
      </c>
      <c r="E10382" s="1" t="s">
        <v>43305</v>
      </c>
      <c r="F10382" s="1" t="s">
        <v>43306</v>
      </c>
      <c r="G10382" s="1" t="s">
        <v>14</v>
      </c>
      <c r="H10382" s="1" t="s">
        <v>97</v>
      </c>
      <c r="I10382">
        <v>7373</v>
      </c>
      <c r="J10382">
        <v>645</v>
      </c>
      <c r="K10382" s="1" t="s">
        <v>6043</v>
      </c>
      <c r="L10382" s="1" t="s">
        <v>1150</v>
      </c>
      <c r="M10382" s="1">
        <f>Projet_Python[[#This Row],[average_rating]]*Projet_Python[[#This Row],[ratings_count]]</f>
        <v>28607.239999999998</v>
      </c>
      <c r="N10382" s="1">
        <f>+VLOOKUP(Projet_Python[[#This Row],[authors]],Actions!A:B,2,0)</f>
        <v>3.88</v>
      </c>
      <c r="O10382" s="1">
        <f>VLOOKUP(Projet_Python[[#This Row],[authors]],Actions!D:E,2,0)</f>
        <v>3.88</v>
      </c>
      <c r="P10382" s="1" t="s">
        <v>43304</v>
      </c>
      <c r="Q10382" s="1"/>
      <c r="R10382" s="1"/>
      <c r="S10382" s="1"/>
      <c r="T10382" s="1"/>
      <c r="U10382" s="1"/>
      <c r="V10382" s="1"/>
      <c r="W10382" s="1"/>
      <c r="X10382" s="1"/>
      <c r="Y10382" s="1"/>
      <c r="Z10382" s="1"/>
      <c r="AA10382" s="1"/>
      <c r="AB10382" s="1"/>
      <c r="AC10382" s="1"/>
      <c r="AD10382" s="1"/>
      <c r="AE10382" s="1"/>
      <c r="AF10382" s="1"/>
      <c r="AG10382" s="1"/>
      <c r="AH10382" s="1"/>
      <c r="AI10382" s="1"/>
      <c r="AJ10382" s="1"/>
      <c r="AK10382" s="1"/>
      <c r="AL10382" s="1"/>
      <c r="AM10382" s="1"/>
      <c r="AN10382" s="1"/>
      <c r="AO10382" s="1"/>
      <c r="AP10382" s="1"/>
      <c r="AQ10382" s="1"/>
      <c r="AR10382" s="1"/>
      <c r="AS10382" s="1"/>
      <c r="AT10382" s="1"/>
      <c r="AU10382" s="1"/>
      <c r="AV10382" s="1"/>
      <c r="AW10382" s="1"/>
      <c r="AX10382" s="1"/>
      <c r="AY10382" s="1"/>
      <c r="AZ10382" s="1"/>
      <c r="BA10382" s="1"/>
      <c r="BB10382" s="1"/>
      <c r="BC10382" s="1"/>
      <c r="BD10382" s="1"/>
      <c r="BE10382" s="1"/>
      <c r="BF10382" s="1"/>
      <c r="BG10382" s="1"/>
      <c r="BH10382" s="1"/>
      <c r="BI10382" s="1"/>
      <c r="BJ10382" s="1"/>
      <c r="BK10382" s="1"/>
      <c r="BL10382" s="1"/>
      <c r="BM10382" s="1"/>
      <c r="BN10382" s="1"/>
    </row>
    <row r="10383" spans="1:66" x14ac:dyDescent="0.25">
      <c r="A10383">
        <v>42051</v>
      </c>
      <c r="B10383" s="1" t="s">
        <v>43307</v>
      </c>
      <c r="C10383" s="1" t="s">
        <v>43308</v>
      </c>
      <c r="D10383" s="1">
        <v>4.34</v>
      </c>
      <c r="E10383" s="1" t="s">
        <v>43309</v>
      </c>
      <c r="F10383" s="1" t="s">
        <v>43310</v>
      </c>
      <c r="G10383" s="1" t="s">
        <v>14</v>
      </c>
      <c r="H10383" s="1" t="s">
        <v>2749</v>
      </c>
      <c r="I10383">
        <v>5487</v>
      </c>
      <c r="J10383">
        <v>43</v>
      </c>
      <c r="K10383" s="1" t="s">
        <v>39818</v>
      </c>
      <c r="L10383" s="1" t="s">
        <v>1360</v>
      </c>
      <c r="M10383" s="1">
        <f>Projet_Python[[#This Row],[average_rating]]*Projet_Python[[#This Row],[ratings_count]]</f>
        <v>23813.579999999998</v>
      </c>
      <c r="N10383" s="1">
        <f>+VLOOKUP(Projet_Python[[#This Row],[authors]],Actions!A:B,2,0)</f>
        <v>4.34</v>
      </c>
      <c r="O10383" s="1">
        <f>VLOOKUP(Projet_Python[[#This Row],[authors]],Actions!D:E,2,0)</f>
        <v>4.34</v>
      </c>
      <c r="P10383" s="1" t="s">
        <v>2362</v>
      </c>
      <c r="Q10383" s="1" t="s">
        <v>52221</v>
      </c>
      <c r="R10383" s="1"/>
      <c r="S10383" s="1"/>
      <c r="T10383" s="1"/>
      <c r="U10383" s="1"/>
      <c r="V10383" s="1"/>
      <c r="W10383" s="1"/>
      <c r="X10383" s="1"/>
      <c r="Y10383" s="1"/>
      <c r="Z10383" s="1"/>
      <c r="AA10383" s="1"/>
      <c r="AB10383" s="1"/>
      <c r="AC10383" s="1"/>
      <c r="AD10383" s="1"/>
      <c r="AE10383" s="1"/>
      <c r="AF10383" s="1"/>
      <c r="AG10383" s="1"/>
      <c r="AH10383" s="1"/>
      <c r="AI10383" s="1"/>
      <c r="AJ10383" s="1"/>
      <c r="AK10383" s="1"/>
      <c r="AL10383" s="1"/>
      <c r="AM10383" s="1"/>
      <c r="AN10383" s="1"/>
      <c r="AO10383" s="1"/>
      <c r="AP10383" s="1"/>
      <c r="AQ10383" s="1"/>
      <c r="AR10383" s="1"/>
      <c r="AS10383" s="1"/>
      <c r="AT10383" s="1"/>
      <c r="AU10383" s="1"/>
      <c r="AV10383" s="1"/>
      <c r="AW10383" s="1"/>
      <c r="AX10383" s="1"/>
      <c r="AY10383" s="1"/>
      <c r="AZ10383" s="1"/>
      <c r="BA10383" s="1"/>
      <c r="BB10383" s="1"/>
      <c r="BC10383" s="1"/>
      <c r="BD10383" s="1"/>
      <c r="BE10383" s="1"/>
      <c r="BF10383" s="1"/>
      <c r="BG10383" s="1"/>
      <c r="BH10383" s="1"/>
      <c r="BI10383" s="1"/>
      <c r="BJ10383" s="1"/>
      <c r="BK10383" s="1"/>
      <c r="BL10383" s="1"/>
      <c r="BM10383" s="1"/>
      <c r="BN10383" s="1"/>
    </row>
    <row r="10384" spans="1:66" x14ac:dyDescent="0.25">
      <c r="A10384">
        <v>42054</v>
      </c>
      <c r="B10384" s="1" t="s">
        <v>43311</v>
      </c>
      <c r="C10384" s="1" t="s">
        <v>43312</v>
      </c>
      <c r="D10384" s="1">
        <v>4.5</v>
      </c>
      <c r="E10384" s="1" t="s">
        <v>43313</v>
      </c>
      <c r="F10384" s="1" t="s">
        <v>43314</v>
      </c>
      <c r="G10384" s="1" t="s">
        <v>14</v>
      </c>
      <c r="H10384" s="1" t="s">
        <v>7756</v>
      </c>
      <c r="I10384">
        <v>122</v>
      </c>
      <c r="J10384">
        <v>7</v>
      </c>
      <c r="K10384" s="1" t="s">
        <v>43315</v>
      </c>
      <c r="L10384" s="1" t="s">
        <v>36465</v>
      </c>
      <c r="M10384" s="1">
        <f>Projet_Python[[#This Row],[average_rating]]*Projet_Python[[#This Row],[ratings_count]]</f>
        <v>549</v>
      </c>
      <c r="N10384" s="1">
        <f>+VLOOKUP(Projet_Python[[#This Row],[authors]],Actions!A:B,2,0)</f>
        <v>4.5</v>
      </c>
      <c r="O10384" s="1">
        <f>VLOOKUP(Projet_Python[[#This Row],[authors]],Actions!D:E,2,0)</f>
        <v>4.5</v>
      </c>
      <c r="P10384" s="1" t="s">
        <v>2362</v>
      </c>
      <c r="Q10384" s="1" t="s">
        <v>52222</v>
      </c>
      <c r="R10384" s="1" t="s">
        <v>52223</v>
      </c>
      <c r="S10384" s="1" t="s">
        <v>48269</v>
      </c>
      <c r="T10384" s="1" t="s">
        <v>52224</v>
      </c>
      <c r="U10384" s="1"/>
      <c r="V10384" s="1"/>
      <c r="W10384" s="1"/>
      <c r="X10384" s="1"/>
      <c r="Y10384" s="1"/>
      <c r="Z10384" s="1"/>
      <c r="AA10384" s="1"/>
      <c r="AB10384" s="1"/>
      <c r="AC10384" s="1"/>
      <c r="AD10384" s="1"/>
      <c r="AE10384" s="1"/>
      <c r="AF10384" s="1"/>
      <c r="AG10384" s="1"/>
      <c r="AH10384" s="1"/>
      <c r="AI10384" s="1"/>
      <c r="AJ10384" s="1"/>
      <c r="AK10384" s="1"/>
      <c r="AL10384" s="1"/>
      <c r="AM10384" s="1"/>
      <c r="AN10384" s="1"/>
      <c r="AO10384" s="1"/>
      <c r="AP10384" s="1"/>
      <c r="AQ10384" s="1"/>
      <c r="AR10384" s="1"/>
      <c r="AS10384" s="1"/>
      <c r="AT10384" s="1"/>
      <c r="AU10384" s="1"/>
      <c r="AV10384" s="1"/>
      <c r="AW10384" s="1"/>
      <c r="AX10384" s="1"/>
      <c r="AY10384" s="1"/>
      <c r="AZ10384" s="1"/>
      <c r="BA10384" s="1"/>
      <c r="BB10384" s="1"/>
      <c r="BC10384" s="1"/>
      <c r="BD10384" s="1"/>
      <c r="BE10384" s="1"/>
      <c r="BF10384" s="1"/>
      <c r="BG10384" s="1"/>
      <c r="BH10384" s="1"/>
      <c r="BI10384" s="1"/>
      <c r="BJ10384" s="1"/>
      <c r="BK10384" s="1"/>
      <c r="BL10384" s="1"/>
      <c r="BM10384" s="1"/>
      <c r="BN10384" s="1"/>
    </row>
    <row r="10385" spans="1:66" x14ac:dyDescent="0.25">
      <c r="A10385">
        <v>42055</v>
      </c>
      <c r="B10385" s="1" t="s">
        <v>43316</v>
      </c>
      <c r="C10385" s="1" t="s">
        <v>43317</v>
      </c>
      <c r="D10385" s="1">
        <v>4.13</v>
      </c>
      <c r="E10385" s="1" t="s">
        <v>43318</v>
      </c>
      <c r="F10385" s="1" t="s">
        <v>43319</v>
      </c>
      <c r="G10385" s="1" t="s">
        <v>44</v>
      </c>
      <c r="H10385" s="1" t="s">
        <v>97</v>
      </c>
      <c r="I10385">
        <v>281</v>
      </c>
      <c r="J10385">
        <v>53</v>
      </c>
      <c r="K10385" s="1" t="s">
        <v>14922</v>
      </c>
      <c r="L10385" s="1" t="s">
        <v>4247</v>
      </c>
      <c r="M10385" s="1">
        <f>Projet_Python[[#This Row],[average_rating]]*Projet_Python[[#This Row],[ratings_count]]</f>
        <v>1160.53</v>
      </c>
      <c r="N10385" s="1">
        <f>+VLOOKUP(Projet_Python[[#This Row],[authors]],Actions!A:B,2,0)</f>
        <v>4.13</v>
      </c>
      <c r="O10385" s="1">
        <f>VLOOKUP(Projet_Python[[#This Row],[authors]],Actions!D:E,2,0)</f>
        <v>4.13</v>
      </c>
      <c r="P10385" s="1" t="s">
        <v>52225</v>
      </c>
      <c r="Q10385" s="1" t="s">
        <v>52226</v>
      </c>
      <c r="R10385" s="1"/>
      <c r="S10385" s="1"/>
      <c r="T10385" s="1"/>
      <c r="U10385" s="1"/>
      <c r="V10385" s="1"/>
      <c r="W10385" s="1"/>
      <c r="X10385" s="1"/>
      <c r="Y10385" s="1"/>
      <c r="Z10385" s="1"/>
      <c r="AA10385" s="1"/>
      <c r="AB10385" s="1"/>
      <c r="AC10385" s="1"/>
      <c r="AD10385" s="1"/>
      <c r="AE10385" s="1"/>
      <c r="AF10385" s="1"/>
      <c r="AG10385" s="1"/>
      <c r="AH10385" s="1"/>
      <c r="AI10385" s="1"/>
      <c r="AJ10385" s="1"/>
      <c r="AK10385" s="1"/>
      <c r="AL10385" s="1"/>
      <c r="AM10385" s="1"/>
      <c r="AN10385" s="1"/>
      <c r="AO10385" s="1"/>
      <c r="AP10385" s="1"/>
      <c r="AQ10385" s="1"/>
      <c r="AR10385" s="1"/>
      <c r="AS10385" s="1"/>
      <c r="AT10385" s="1"/>
      <c r="AU10385" s="1"/>
      <c r="AV10385" s="1"/>
      <c r="AW10385" s="1"/>
      <c r="AX10385" s="1"/>
      <c r="AY10385" s="1"/>
      <c r="AZ10385" s="1"/>
      <c r="BA10385" s="1"/>
      <c r="BB10385" s="1"/>
      <c r="BC10385" s="1"/>
      <c r="BD10385" s="1"/>
      <c r="BE10385" s="1"/>
      <c r="BF10385" s="1"/>
      <c r="BG10385" s="1"/>
      <c r="BH10385" s="1"/>
      <c r="BI10385" s="1"/>
      <c r="BJ10385" s="1"/>
      <c r="BK10385" s="1"/>
      <c r="BL10385" s="1"/>
      <c r="BM10385" s="1"/>
      <c r="BN10385" s="1"/>
    </row>
    <row r="10386" spans="1:66" x14ac:dyDescent="0.25">
      <c r="A10386">
        <v>42056</v>
      </c>
      <c r="B10386" s="1" t="s">
        <v>43320</v>
      </c>
      <c r="C10386" s="1" t="s">
        <v>40417</v>
      </c>
      <c r="D10386" s="1">
        <v>3.92</v>
      </c>
      <c r="E10386" s="1" t="s">
        <v>43321</v>
      </c>
      <c r="F10386" s="1" t="s">
        <v>43322</v>
      </c>
      <c r="G10386" s="1" t="s">
        <v>14</v>
      </c>
      <c r="H10386" s="1" t="s">
        <v>175</v>
      </c>
      <c r="I10386">
        <v>6876</v>
      </c>
      <c r="J10386">
        <v>206</v>
      </c>
      <c r="K10386" s="1" t="s">
        <v>43323</v>
      </c>
      <c r="L10386" s="1" t="s">
        <v>16757</v>
      </c>
      <c r="M10386" s="1">
        <f>Projet_Python[[#This Row],[average_rating]]*Projet_Python[[#This Row],[ratings_count]]</f>
        <v>26953.919999999998</v>
      </c>
      <c r="N10386" s="1">
        <f>+VLOOKUP(Projet_Python[[#This Row],[authors]],Actions!A:B,2,0)</f>
        <v>3.9450000000000003</v>
      </c>
      <c r="O10386" s="1">
        <f>VLOOKUP(Projet_Python[[#This Row],[authors]],Actions!D:E,2,0)</f>
        <v>3.9440371545083828</v>
      </c>
      <c r="P10386" s="1" t="s">
        <v>40417</v>
      </c>
      <c r="Q10386" s="1"/>
      <c r="R10386" s="1"/>
      <c r="S10386" s="1"/>
      <c r="T10386" s="1"/>
      <c r="U10386" s="1"/>
      <c r="V10386" s="1"/>
      <c r="W10386" s="1"/>
      <c r="X10386" s="1"/>
      <c r="Y10386" s="1"/>
      <c r="Z10386" s="1"/>
      <c r="AA10386" s="1"/>
      <c r="AB10386" s="1"/>
      <c r="AC10386" s="1"/>
      <c r="AD10386" s="1"/>
      <c r="AE10386" s="1"/>
      <c r="AF10386" s="1"/>
      <c r="AG10386" s="1"/>
      <c r="AH10386" s="1"/>
      <c r="AI10386" s="1"/>
      <c r="AJ10386" s="1"/>
      <c r="AK10386" s="1"/>
      <c r="AL10386" s="1"/>
      <c r="AM10386" s="1"/>
      <c r="AN10386" s="1"/>
      <c r="AO10386" s="1"/>
      <c r="AP10386" s="1"/>
      <c r="AQ10386" s="1"/>
      <c r="AR10386" s="1"/>
      <c r="AS10386" s="1"/>
      <c r="AT10386" s="1"/>
      <c r="AU10386" s="1"/>
      <c r="AV10386" s="1"/>
      <c r="AW10386" s="1"/>
      <c r="AX10386" s="1"/>
      <c r="AY10386" s="1"/>
      <c r="AZ10386" s="1"/>
      <c r="BA10386" s="1"/>
      <c r="BB10386" s="1"/>
      <c r="BC10386" s="1"/>
      <c r="BD10386" s="1"/>
      <c r="BE10386" s="1"/>
      <c r="BF10386" s="1"/>
      <c r="BG10386" s="1"/>
      <c r="BH10386" s="1"/>
      <c r="BI10386" s="1"/>
      <c r="BJ10386" s="1"/>
      <c r="BK10386" s="1"/>
      <c r="BL10386" s="1"/>
      <c r="BM10386" s="1"/>
      <c r="BN10386" s="1"/>
    </row>
    <row r="10387" spans="1:66" x14ac:dyDescent="0.25">
      <c r="A10387">
        <v>42057</v>
      </c>
      <c r="B10387" s="1" t="s">
        <v>43324</v>
      </c>
      <c r="C10387" s="1" t="s">
        <v>43325</v>
      </c>
      <c r="D10387" s="1">
        <v>3.68</v>
      </c>
      <c r="E10387" s="1" t="s">
        <v>43326</v>
      </c>
      <c r="F10387" s="1" t="s">
        <v>43327</v>
      </c>
      <c r="G10387" s="1" t="s">
        <v>14</v>
      </c>
      <c r="H10387" s="1" t="s">
        <v>162</v>
      </c>
      <c r="I10387">
        <v>5582</v>
      </c>
      <c r="J10387">
        <v>451</v>
      </c>
      <c r="K10387" s="1" t="s">
        <v>5457</v>
      </c>
      <c r="L10387" s="1" t="s">
        <v>7843</v>
      </c>
      <c r="M10387" s="1">
        <f>Projet_Python[[#This Row],[average_rating]]*Projet_Python[[#This Row],[ratings_count]]</f>
        <v>20541.760000000002</v>
      </c>
      <c r="N10387" s="1">
        <f>+VLOOKUP(Projet_Python[[#This Row],[authors]],Actions!A:B,2,0)</f>
        <v>3.68</v>
      </c>
      <c r="O10387" s="1">
        <f>VLOOKUP(Projet_Python[[#This Row],[authors]],Actions!D:E,2,0)</f>
        <v>3.68</v>
      </c>
      <c r="P10387" s="1" t="s">
        <v>43325</v>
      </c>
      <c r="Q10387" s="1"/>
      <c r="R10387" s="1"/>
      <c r="S10387" s="1"/>
      <c r="T10387" s="1"/>
      <c r="U10387" s="1"/>
      <c r="V10387" s="1"/>
      <c r="W10387" s="1"/>
      <c r="X10387" s="1"/>
      <c r="Y10387" s="1"/>
      <c r="Z10387" s="1"/>
      <c r="AA10387" s="1"/>
      <c r="AB10387" s="1"/>
      <c r="AC10387" s="1"/>
      <c r="AD10387" s="1"/>
      <c r="AE10387" s="1"/>
      <c r="AF10387" s="1"/>
      <c r="AG10387" s="1"/>
      <c r="AH10387" s="1"/>
      <c r="AI10387" s="1"/>
      <c r="AJ10387" s="1"/>
      <c r="AK10387" s="1"/>
      <c r="AL10387" s="1"/>
      <c r="AM10387" s="1"/>
      <c r="AN10387" s="1"/>
      <c r="AO10387" s="1"/>
      <c r="AP10387" s="1"/>
      <c r="AQ10387" s="1"/>
      <c r="AR10387" s="1"/>
      <c r="AS10387" s="1"/>
      <c r="AT10387" s="1"/>
      <c r="AU10387" s="1"/>
      <c r="AV10387" s="1"/>
      <c r="AW10387" s="1"/>
      <c r="AX10387" s="1"/>
      <c r="AY10387" s="1"/>
      <c r="AZ10387" s="1"/>
      <c r="BA10387" s="1"/>
      <c r="BB10387" s="1"/>
      <c r="BC10387" s="1"/>
      <c r="BD10387" s="1"/>
      <c r="BE10387" s="1"/>
      <c r="BF10387" s="1"/>
      <c r="BG10387" s="1"/>
      <c r="BH10387" s="1"/>
      <c r="BI10387" s="1"/>
      <c r="BJ10387" s="1"/>
      <c r="BK10387" s="1"/>
      <c r="BL10387" s="1"/>
      <c r="BM10387" s="1"/>
      <c r="BN10387" s="1"/>
    </row>
    <row r="10388" spans="1:66" x14ac:dyDescent="0.25">
      <c r="A10388">
        <v>42060</v>
      </c>
      <c r="B10388" s="1" t="s">
        <v>43328</v>
      </c>
      <c r="C10388" s="1" t="s">
        <v>16468</v>
      </c>
      <c r="D10388" s="1">
        <v>3.93</v>
      </c>
      <c r="E10388" s="1" t="s">
        <v>43329</v>
      </c>
      <c r="F10388" s="1" t="s">
        <v>43330</v>
      </c>
      <c r="G10388" s="1" t="s">
        <v>14</v>
      </c>
      <c r="H10388" s="1" t="s">
        <v>238</v>
      </c>
      <c r="I10388">
        <v>1945</v>
      </c>
      <c r="J10388">
        <v>191</v>
      </c>
      <c r="K10388" s="1" t="s">
        <v>412</v>
      </c>
      <c r="L10388" s="1" t="s">
        <v>1191</v>
      </c>
      <c r="M10388" s="1">
        <f>Projet_Python[[#This Row],[average_rating]]*Projet_Python[[#This Row],[ratings_count]]</f>
        <v>7643.85</v>
      </c>
      <c r="N10388" s="1">
        <f>+VLOOKUP(Projet_Python[[#This Row],[authors]],Actions!A:B,2,0)</f>
        <v>3.9414285714285713</v>
      </c>
      <c r="O10388" s="1">
        <f>VLOOKUP(Projet_Python[[#This Row],[authors]],Actions!D:E,2,0)</f>
        <v>3.9230352860568689</v>
      </c>
      <c r="P10388" s="1" t="s">
        <v>2362</v>
      </c>
      <c r="Q10388" s="1" t="s">
        <v>48246</v>
      </c>
      <c r="R10388" s="1" t="s">
        <v>48247</v>
      </c>
      <c r="S10388" s="1"/>
      <c r="T10388" s="1"/>
      <c r="U10388" s="1"/>
      <c r="V10388" s="1"/>
      <c r="W10388" s="1"/>
      <c r="X10388" s="1"/>
      <c r="Y10388" s="1"/>
      <c r="Z10388" s="1"/>
      <c r="AA10388" s="1"/>
      <c r="AB10388" s="1"/>
      <c r="AC10388" s="1"/>
      <c r="AD10388" s="1"/>
      <c r="AE10388" s="1"/>
      <c r="AF10388" s="1"/>
      <c r="AG10388" s="1"/>
      <c r="AH10388" s="1"/>
      <c r="AI10388" s="1"/>
      <c r="AJ10388" s="1"/>
      <c r="AK10388" s="1"/>
      <c r="AL10388" s="1"/>
      <c r="AM10388" s="1"/>
      <c r="AN10388" s="1"/>
      <c r="AO10388" s="1"/>
      <c r="AP10388" s="1"/>
      <c r="AQ10388" s="1"/>
      <c r="AR10388" s="1"/>
      <c r="AS10388" s="1"/>
      <c r="AT10388" s="1"/>
      <c r="AU10388" s="1"/>
      <c r="AV10388" s="1"/>
      <c r="AW10388" s="1"/>
      <c r="AX10388" s="1"/>
      <c r="AY10388" s="1"/>
      <c r="AZ10388" s="1"/>
      <c r="BA10388" s="1"/>
      <c r="BB10388" s="1"/>
      <c r="BC10388" s="1"/>
      <c r="BD10388" s="1"/>
      <c r="BE10388" s="1"/>
      <c r="BF10388" s="1"/>
      <c r="BG10388" s="1"/>
      <c r="BH10388" s="1"/>
      <c r="BI10388" s="1"/>
      <c r="BJ10388" s="1"/>
      <c r="BK10388" s="1"/>
      <c r="BL10388" s="1"/>
      <c r="BM10388" s="1"/>
      <c r="BN10388" s="1"/>
    </row>
    <row r="10389" spans="1:66" x14ac:dyDescent="0.25">
      <c r="A10389">
        <v>42068</v>
      </c>
      <c r="B10389" s="1" t="s">
        <v>43331</v>
      </c>
      <c r="C10389" s="1" t="s">
        <v>43332</v>
      </c>
      <c r="D10389" s="1">
        <v>3.76</v>
      </c>
      <c r="E10389" s="1" t="s">
        <v>43333</v>
      </c>
      <c r="F10389" s="1" t="s">
        <v>43334</v>
      </c>
      <c r="G10389" s="1" t="s">
        <v>14</v>
      </c>
      <c r="H10389" s="1" t="s">
        <v>3679</v>
      </c>
      <c r="I10389">
        <v>3138</v>
      </c>
      <c r="J10389">
        <v>186</v>
      </c>
      <c r="K10389" s="1" t="s">
        <v>3356</v>
      </c>
      <c r="L10389" s="1" t="s">
        <v>16467</v>
      </c>
      <c r="M10389" s="1">
        <f>Projet_Python[[#This Row],[average_rating]]*Projet_Python[[#This Row],[ratings_count]]</f>
        <v>11798.88</v>
      </c>
      <c r="N10389" s="1">
        <f>+VLOOKUP(Projet_Python[[#This Row],[authors]],Actions!A:B,2,0)</f>
        <v>3.76</v>
      </c>
      <c r="O10389" s="1">
        <f>VLOOKUP(Projet_Python[[#This Row],[authors]],Actions!D:E,2,0)</f>
        <v>3.76</v>
      </c>
      <c r="P10389" s="1" t="s">
        <v>2362</v>
      </c>
      <c r="Q10389" s="1" t="s">
        <v>51681</v>
      </c>
      <c r="R10389" s="1" t="s">
        <v>49068</v>
      </c>
      <c r="S10389" s="1"/>
      <c r="T10389" s="1"/>
      <c r="U10389" s="1"/>
      <c r="V10389" s="1"/>
      <c r="W10389" s="1"/>
      <c r="X10389" s="1"/>
      <c r="Y10389" s="1"/>
      <c r="Z10389" s="1"/>
      <c r="AA10389" s="1"/>
      <c r="AB10389" s="1"/>
      <c r="AC10389" s="1"/>
      <c r="AD10389" s="1"/>
      <c r="AE10389" s="1"/>
      <c r="AF10389" s="1"/>
      <c r="AG10389" s="1"/>
      <c r="AH10389" s="1"/>
      <c r="AI10389" s="1"/>
      <c r="AJ10389" s="1"/>
      <c r="AK10389" s="1"/>
      <c r="AL10389" s="1"/>
      <c r="AM10389" s="1"/>
      <c r="AN10389" s="1"/>
      <c r="AO10389" s="1"/>
      <c r="AP10389" s="1"/>
      <c r="AQ10389" s="1"/>
      <c r="AR10389" s="1"/>
      <c r="AS10389" s="1"/>
      <c r="AT10389" s="1"/>
      <c r="AU10389" s="1"/>
      <c r="AV10389" s="1"/>
      <c r="AW10389" s="1"/>
      <c r="AX10389" s="1"/>
      <c r="AY10389" s="1"/>
      <c r="AZ10389" s="1"/>
      <c r="BA10389" s="1"/>
      <c r="BB10389" s="1"/>
      <c r="BC10389" s="1"/>
      <c r="BD10389" s="1"/>
      <c r="BE10389" s="1"/>
      <c r="BF10389" s="1"/>
      <c r="BG10389" s="1"/>
      <c r="BH10389" s="1"/>
      <c r="BI10389" s="1"/>
      <c r="BJ10389" s="1"/>
      <c r="BK10389" s="1"/>
      <c r="BL10389" s="1"/>
      <c r="BM10389" s="1"/>
      <c r="BN10389" s="1"/>
    </row>
    <row r="10390" spans="1:66" x14ac:dyDescent="0.25">
      <c r="A10390">
        <v>42070</v>
      </c>
      <c r="B10390" s="1" t="s">
        <v>43335</v>
      </c>
      <c r="C10390" s="1" t="s">
        <v>43336</v>
      </c>
      <c r="D10390" s="1">
        <v>3.68</v>
      </c>
      <c r="E10390" s="1" t="s">
        <v>43337</v>
      </c>
      <c r="F10390" s="1" t="s">
        <v>43338</v>
      </c>
      <c r="G10390" s="1" t="s">
        <v>14</v>
      </c>
      <c r="H10390" s="1" t="s">
        <v>175</v>
      </c>
      <c r="I10390">
        <v>20</v>
      </c>
      <c r="J10390">
        <v>2</v>
      </c>
      <c r="K10390" s="1" t="s">
        <v>2077</v>
      </c>
      <c r="L10390" s="1" t="s">
        <v>6645</v>
      </c>
      <c r="M10390" s="1">
        <f>Projet_Python[[#This Row],[average_rating]]*Projet_Python[[#This Row],[ratings_count]]</f>
        <v>73.600000000000009</v>
      </c>
      <c r="N10390" s="1">
        <f>+VLOOKUP(Projet_Python[[#This Row],[authors]],Actions!A:B,2,0)</f>
        <v>3.68</v>
      </c>
      <c r="O10390" s="1">
        <f>VLOOKUP(Projet_Python[[#This Row],[authors]],Actions!D:E,2,0)</f>
        <v>3.6800000000000006</v>
      </c>
      <c r="P10390" s="1" t="s">
        <v>43336</v>
      </c>
      <c r="Q10390" s="1"/>
      <c r="R10390" s="1"/>
      <c r="S10390" s="1"/>
      <c r="T10390" s="1"/>
      <c r="U10390" s="1"/>
      <c r="V10390" s="1"/>
      <c r="W10390" s="1"/>
      <c r="X10390" s="1"/>
      <c r="Y10390" s="1"/>
      <c r="Z10390" s="1"/>
      <c r="AA10390" s="1"/>
      <c r="AB10390" s="1"/>
      <c r="AC10390" s="1"/>
      <c r="AD10390" s="1"/>
      <c r="AE10390" s="1"/>
      <c r="AF10390" s="1"/>
      <c r="AG10390" s="1"/>
      <c r="AH10390" s="1"/>
      <c r="AI10390" s="1"/>
      <c r="AJ10390" s="1"/>
      <c r="AK10390" s="1"/>
      <c r="AL10390" s="1"/>
      <c r="AM10390" s="1"/>
      <c r="AN10390" s="1"/>
      <c r="AO10390" s="1"/>
      <c r="AP10390" s="1"/>
      <c r="AQ10390" s="1"/>
      <c r="AR10390" s="1"/>
      <c r="AS10390" s="1"/>
      <c r="AT10390" s="1"/>
      <c r="AU10390" s="1"/>
      <c r="AV10390" s="1"/>
      <c r="AW10390" s="1"/>
      <c r="AX10390" s="1"/>
      <c r="AY10390" s="1"/>
      <c r="AZ10390" s="1"/>
      <c r="BA10390" s="1"/>
      <c r="BB10390" s="1"/>
      <c r="BC10390" s="1"/>
      <c r="BD10390" s="1"/>
      <c r="BE10390" s="1"/>
      <c r="BF10390" s="1"/>
      <c r="BG10390" s="1"/>
      <c r="BH10390" s="1"/>
      <c r="BI10390" s="1"/>
      <c r="BJ10390" s="1"/>
      <c r="BK10390" s="1"/>
      <c r="BL10390" s="1"/>
      <c r="BM10390" s="1"/>
      <c r="BN10390" s="1"/>
    </row>
    <row r="10391" spans="1:66" x14ac:dyDescent="0.25">
      <c r="A10391">
        <v>42078</v>
      </c>
      <c r="B10391" s="1" t="s">
        <v>43339</v>
      </c>
      <c r="C10391" s="1" t="s">
        <v>43340</v>
      </c>
      <c r="D10391" s="1">
        <v>3.91</v>
      </c>
      <c r="E10391" s="1" t="s">
        <v>43341</v>
      </c>
      <c r="F10391" s="1" t="s">
        <v>43342</v>
      </c>
      <c r="G10391" s="1" t="s">
        <v>14</v>
      </c>
      <c r="H10391" s="1" t="s">
        <v>623</v>
      </c>
      <c r="I10391">
        <v>27</v>
      </c>
      <c r="J10391">
        <v>5</v>
      </c>
      <c r="K10391" s="1" t="s">
        <v>2744</v>
      </c>
      <c r="L10391" s="1" t="s">
        <v>1530</v>
      </c>
      <c r="M10391" s="1">
        <f>Projet_Python[[#This Row],[average_rating]]*Projet_Python[[#This Row],[ratings_count]]</f>
        <v>105.57000000000001</v>
      </c>
      <c r="N10391" s="1">
        <f>+VLOOKUP(Projet_Python[[#This Row],[authors]],Actions!A:B,2,0)</f>
        <v>3.91</v>
      </c>
      <c r="O10391" s="1">
        <f>VLOOKUP(Projet_Python[[#This Row],[authors]],Actions!D:E,2,0)</f>
        <v>3.91</v>
      </c>
      <c r="P10391" s="1" t="s">
        <v>43340</v>
      </c>
      <c r="Q10391" s="1"/>
      <c r="R10391" s="1"/>
      <c r="S10391" s="1"/>
      <c r="T10391" s="1"/>
      <c r="U10391" s="1"/>
      <c r="V10391" s="1"/>
      <c r="W10391" s="1"/>
      <c r="X10391" s="1"/>
      <c r="Y10391" s="1"/>
      <c r="Z10391" s="1"/>
      <c r="AA10391" s="1"/>
      <c r="AB10391" s="1"/>
      <c r="AC10391" s="1"/>
      <c r="AD10391" s="1"/>
      <c r="AE10391" s="1"/>
      <c r="AF10391" s="1"/>
      <c r="AG10391" s="1"/>
      <c r="AH10391" s="1"/>
      <c r="AI10391" s="1"/>
      <c r="AJ10391" s="1"/>
      <c r="AK10391" s="1"/>
      <c r="AL10391" s="1"/>
      <c r="AM10391" s="1"/>
      <c r="AN10391" s="1"/>
      <c r="AO10391" s="1"/>
      <c r="AP10391" s="1"/>
      <c r="AQ10391" s="1"/>
      <c r="AR10391" s="1"/>
      <c r="AS10391" s="1"/>
      <c r="AT10391" s="1"/>
      <c r="AU10391" s="1"/>
      <c r="AV10391" s="1"/>
      <c r="AW10391" s="1"/>
      <c r="AX10391" s="1"/>
      <c r="AY10391" s="1"/>
      <c r="AZ10391" s="1"/>
      <c r="BA10391" s="1"/>
      <c r="BB10391" s="1"/>
      <c r="BC10391" s="1"/>
      <c r="BD10391" s="1"/>
      <c r="BE10391" s="1"/>
      <c r="BF10391" s="1"/>
      <c r="BG10391" s="1"/>
      <c r="BH10391" s="1"/>
      <c r="BI10391" s="1"/>
      <c r="BJ10391" s="1"/>
      <c r="BK10391" s="1"/>
      <c r="BL10391" s="1"/>
      <c r="BM10391" s="1"/>
      <c r="BN10391" s="1"/>
    </row>
    <row r="10392" spans="1:66" x14ac:dyDescent="0.25">
      <c r="A10392">
        <v>42099</v>
      </c>
      <c r="B10392" s="1" t="s">
        <v>43343</v>
      </c>
      <c r="C10392" s="1" t="s">
        <v>43344</v>
      </c>
      <c r="D10392" s="1">
        <v>4</v>
      </c>
      <c r="E10392" s="1" t="s">
        <v>43345</v>
      </c>
      <c r="F10392" s="1" t="s">
        <v>43346</v>
      </c>
      <c r="G10392" s="1" t="s">
        <v>14</v>
      </c>
      <c r="H10392" s="1" t="s">
        <v>1118</v>
      </c>
      <c r="I10392">
        <v>4</v>
      </c>
      <c r="J10392">
        <v>1</v>
      </c>
      <c r="K10392" s="1" t="s">
        <v>1613</v>
      </c>
      <c r="L10392" s="1" t="s">
        <v>38508</v>
      </c>
      <c r="M10392" s="1">
        <f>Projet_Python[[#This Row],[average_rating]]*Projet_Python[[#This Row],[ratings_count]]</f>
        <v>16</v>
      </c>
      <c r="N10392" s="1">
        <f>+VLOOKUP(Projet_Python[[#This Row],[authors]],Actions!A:B,2,0)</f>
        <v>4</v>
      </c>
      <c r="O10392" s="1">
        <f>VLOOKUP(Projet_Python[[#This Row],[authors]],Actions!D:E,2,0)</f>
        <v>4</v>
      </c>
      <c r="P10392" s="1" t="s">
        <v>43344</v>
      </c>
      <c r="Q10392" s="1"/>
      <c r="R10392" s="1"/>
      <c r="S10392" s="1"/>
      <c r="T10392" s="1"/>
      <c r="U10392" s="1"/>
      <c r="V10392" s="1"/>
      <c r="W10392" s="1"/>
      <c r="X10392" s="1"/>
      <c r="Y10392" s="1"/>
      <c r="Z10392" s="1"/>
      <c r="AA10392" s="1"/>
      <c r="AB10392" s="1"/>
      <c r="AC10392" s="1"/>
      <c r="AD10392" s="1"/>
      <c r="AE10392" s="1"/>
      <c r="AF10392" s="1"/>
      <c r="AG10392" s="1"/>
      <c r="AH10392" s="1"/>
      <c r="AI10392" s="1"/>
      <c r="AJ10392" s="1"/>
      <c r="AK10392" s="1"/>
      <c r="AL10392" s="1"/>
      <c r="AM10392" s="1"/>
      <c r="AN10392" s="1"/>
      <c r="AO10392" s="1"/>
      <c r="AP10392" s="1"/>
      <c r="AQ10392" s="1"/>
      <c r="AR10392" s="1"/>
      <c r="AS10392" s="1"/>
      <c r="AT10392" s="1"/>
      <c r="AU10392" s="1"/>
      <c r="AV10392" s="1"/>
      <c r="AW10392" s="1"/>
      <c r="AX10392" s="1"/>
      <c r="AY10392" s="1"/>
      <c r="AZ10392" s="1"/>
      <c r="BA10392" s="1"/>
      <c r="BB10392" s="1"/>
      <c r="BC10392" s="1"/>
      <c r="BD10392" s="1"/>
      <c r="BE10392" s="1"/>
      <c r="BF10392" s="1"/>
      <c r="BG10392" s="1"/>
      <c r="BH10392" s="1"/>
      <c r="BI10392" s="1"/>
      <c r="BJ10392" s="1"/>
      <c r="BK10392" s="1"/>
      <c r="BL10392" s="1"/>
      <c r="BM10392" s="1"/>
      <c r="BN10392" s="1"/>
    </row>
    <row r="10393" spans="1:66" x14ac:dyDescent="0.25">
      <c r="A10393">
        <v>42140</v>
      </c>
      <c r="B10393" s="1" t="s">
        <v>43347</v>
      </c>
      <c r="C10393" s="1" t="s">
        <v>43348</v>
      </c>
      <c r="D10393" s="1">
        <v>3.97</v>
      </c>
      <c r="E10393" s="1" t="s">
        <v>43349</v>
      </c>
      <c r="F10393" s="1" t="s">
        <v>43350</v>
      </c>
      <c r="G10393" s="1" t="s">
        <v>14</v>
      </c>
      <c r="H10393" s="1" t="s">
        <v>2865</v>
      </c>
      <c r="I10393">
        <v>1406</v>
      </c>
      <c r="J10393">
        <v>97</v>
      </c>
      <c r="K10393" s="1" t="s">
        <v>841</v>
      </c>
      <c r="L10393" s="1" t="s">
        <v>10748</v>
      </c>
      <c r="M10393" s="1">
        <f>Projet_Python[[#This Row],[average_rating]]*Projet_Python[[#This Row],[ratings_count]]</f>
        <v>5581.8200000000006</v>
      </c>
      <c r="N10393" s="1">
        <f>+VLOOKUP(Projet_Python[[#This Row],[authors]],Actions!A:B,2,0)</f>
        <v>3.8679999999999999</v>
      </c>
      <c r="O10393" s="1">
        <f>VLOOKUP(Projet_Python[[#This Row],[authors]],Actions!D:E,2,0)</f>
        <v>3.8890564102564107</v>
      </c>
      <c r="P10393" s="1" t="s">
        <v>43348</v>
      </c>
      <c r="Q10393" s="1"/>
      <c r="R10393" s="1"/>
      <c r="S10393" s="1"/>
      <c r="T10393" s="1"/>
      <c r="U10393" s="1"/>
      <c r="V10393" s="1"/>
      <c r="W10393" s="1"/>
      <c r="X10393" s="1"/>
      <c r="Y10393" s="1"/>
      <c r="Z10393" s="1"/>
      <c r="AA10393" s="1"/>
      <c r="AB10393" s="1"/>
      <c r="AC10393" s="1"/>
      <c r="AD10393" s="1"/>
      <c r="AE10393" s="1"/>
      <c r="AF10393" s="1"/>
      <c r="AG10393" s="1"/>
      <c r="AH10393" s="1"/>
      <c r="AI10393" s="1"/>
      <c r="AJ10393" s="1"/>
      <c r="AK10393" s="1"/>
      <c r="AL10393" s="1"/>
      <c r="AM10393" s="1"/>
      <c r="AN10393" s="1"/>
      <c r="AO10393" s="1"/>
      <c r="AP10393" s="1"/>
      <c r="AQ10393" s="1"/>
      <c r="AR10393" s="1"/>
      <c r="AS10393" s="1"/>
      <c r="AT10393" s="1"/>
      <c r="AU10393" s="1"/>
      <c r="AV10393" s="1"/>
      <c r="AW10393" s="1"/>
      <c r="AX10393" s="1"/>
      <c r="AY10393" s="1"/>
      <c r="AZ10393" s="1"/>
      <c r="BA10393" s="1"/>
      <c r="BB10393" s="1"/>
      <c r="BC10393" s="1"/>
      <c r="BD10393" s="1"/>
      <c r="BE10393" s="1"/>
      <c r="BF10393" s="1"/>
      <c r="BG10393" s="1"/>
      <c r="BH10393" s="1"/>
      <c r="BI10393" s="1"/>
      <c r="BJ10393" s="1"/>
      <c r="BK10393" s="1"/>
      <c r="BL10393" s="1"/>
      <c r="BM10393" s="1"/>
      <c r="BN10393" s="1"/>
    </row>
    <row r="10394" spans="1:66" x14ac:dyDescent="0.25">
      <c r="A10394">
        <v>42141</v>
      </c>
      <c r="B10394" s="1" t="s">
        <v>43351</v>
      </c>
      <c r="C10394" s="1" t="s">
        <v>43348</v>
      </c>
      <c r="D10394" s="1">
        <v>3.88</v>
      </c>
      <c r="E10394" s="1" t="s">
        <v>43352</v>
      </c>
      <c r="F10394" s="1" t="s">
        <v>43353</v>
      </c>
      <c r="G10394" s="1" t="s">
        <v>14</v>
      </c>
      <c r="H10394" s="1" t="s">
        <v>603</v>
      </c>
      <c r="I10394">
        <v>1153</v>
      </c>
      <c r="J10394">
        <v>62</v>
      </c>
      <c r="K10394" s="1" t="s">
        <v>10159</v>
      </c>
      <c r="L10394" s="1" t="s">
        <v>413</v>
      </c>
      <c r="M10394" s="1">
        <f>Projet_Python[[#This Row],[average_rating]]*Projet_Python[[#This Row],[ratings_count]]</f>
        <v>4473.6400000000003</v>
      </c>
      <c r="N10394" s="1">
        <f>+VLOOKUP(Projet_Python[[#This Row],[authors]],Actions!A:B,2,0)</f>
        <v>3.8679999999999999</v>
      </c>
      <c r="O10394" s="1">
        <f>VLOOKUP(Projet_Python[[#This Row],[authors]],Actions!D:E,2,0)</f>
        <v>3.8890564102564107</v>
      </c>
      <c r="P10394" s="1" t="s">
        <v>43348</v>
      </c>
      <c r="Q10394" s="1"/>
      <c r="R10394" s="1"/>
      <c r="S10394" s="1"/>
      <c r="T10394" s="1"/>
      <c r="U10394" s="1"/>
      <c r="V10394" s="1"/>
      <c r="W10394" s="1"/>
      <c r="X10394" s="1"/>
      <c r="Y10394" s="1"/>
      <c r="Z10394" s="1"/>
      <c r="AA10394" s="1"/>
      <c r="AB10394" s="1"/>
      <c r="AC10394" s="1"/>
      <c r="AD10394" s="1"/>
      <c r="AE10394" s="1"/>
      <c r="AF10394" s="1"/>
      <c r="AG10394" s="1"/>
      <c r="AH10394" s="1"/>
      <c r="AI10394" s="1"/>
      <c r="AJ10394" s="1"/>
      <c r="AK10394" s="1"/>
      <c r="AL10394" s="1"/>
      <c r="AM10394" s="1"/>
      <c r="AN10394" s="1"/>
      <c r="AO10394" s="1"/>
      <c r="AP10394" s="1"/>
      <c r="AQ10394" s="1"/>
      <c r="AR10394" s="1"/>
      <c r="AS10394" s="1"/>
      <c r="AT10394" s="1"/>
      <c r="AU10394" s="1"/>
      <c r="AV10394" s="1"/>
      <c r="AW10394" s="1"/>
      <c r="AX10394" s="1"/>
      <c r="AY10394" s="1"/>
      <c r="AZ10394" s="1"/>
      <c r="BA10394" s="1"/>
      <c r="BB10394" s="1"/>
      <c r="BC10394" s="1"/>
      <c r="BD10394" s="1"/>
      <c r="BE10394" s="1"/>
      <c r="BF10394" s="1"/>
      <c r="BG10394" s="1"/>
      <c r="BH10394" s="1"/>
      <c r="BI10394" s="1"/>
      <c r="BJ10394" s="1"/>
      <c r="BK10394" s="1"/>
      <c r="BL10394" s="1"/>
      <c r="BM10394" s="1"/>
      <c r="BN10394" s="1"/>
    </row>
    <row r="10395" spans="1:66" x14ac:dyDescent="0.25">
      <c r="A10395">
        <v>42143</v>
      </c>
      <c r="B10395" s="1" t="s">
        <v>43354</v>
      </c>
      <c r="C10395" s="1" t="s">
        <v>43348</v>
      </c>
      <c r="D10395" s="1">
        <v>3.9</v>
      </c>
      <c r="E10395" s="1" t="s">
        <v>43355</v>
      </c>
      <c r="F10395" s="1" t="s">
        <v>43356</v>
      </c>
      <c r="G10395" s="1" t="s">
        <v>14</v>
      </c>
      <c r="H10395" s="1" t="s">
        <v>8284</v>
      </c>
      <c r="I10395">
        <v>4337</v>
      </c>
      <c r="J10395">
        <v>352</v>
      </c>
      <c r="K10395" s="1" t="s">
        <v>43357</v>
      </c>
      <c r="L10395" s="1" t="s">
        <v>10748</v>
      </c>
      <c r="M10395" s="1">
        <f>Projet_Python[[#This Row],[average_rating]]*Projet_Python[[#This Row],[ratings_count]]</f>
        <v>16914.3</v>
      </c>
      <c r="N10395" s="1">
        <f>+VLOOKUP(Projet_Python[[#This Row],[authors]],Actions!A:B,2,0)</f>
        <v>3.8679999999999999</v>
      </c>
      <c r="O10395" s="1">
        <f>VLOOKUP(Projet_Python[[#This Row],[authors]],Actions!D:E,2,0)</f>
        <v>3.8890564102564107</v>
      </c>
      <c r="P10395" s="1" t="s">
        <v>43348</v>
      </c>
      <c r="Q10395" s="1"/>
      <c r="R10395" s="1"/>
      <c r="S10395" s="1"/>
      <c r="T10395" s="1"/>
      <c r="U10395" s="1"/>
      <c r="V10395" s="1"/>
      <c r="W10395" s="1"/>
      <c r="X10395" s="1"/>
      <c r="Y10395" s="1"/>
      <c r="Z10395" s="1"/>
      <c r="AA10395" s="1"/>
      <c r="AB10395" s="1"/>
      <c r="AC10395" s="1"/>
      <c r="AD10395" s="1"/>
      <c r="AE10395" s="1"/>
      <c r="AF10395" s="1"/>
      <c r="AG10395" s="1"/>
      <c r="AH10395" s="1"/>
      <c r="AI10395" s="1"/>
      <c r="AJ10395" s="1"/>
      <c r="AK10395" s="1"/>
      <c r="AL10395" s="1"/>
      <c r="AM10395" s="1"/>
      <c r="AN10395" s="1"/>
      <c r="AO10395" s="1"/>
      <c r="AP10395" s="1"/>
      <c r="AQ10395" s="1"/>
      <c r="AR10395" s="1"/>
      <c r="AS10395" s="1"/>
      <c r="AT10395" s="1"/>
      <c r="AU10395" s="1"/>
      <c r="AV10395" s="1"/>
      <c r="AW10395" s="1"/>
      <c r="AX10395" s="1"/>
      <c r="AY10395" s="1"/>
      <c r="AZ10395" s="1"/>
      <c r="BA10395" s="1"/>
      <c r="BB10395" s="1"/>
      <c r="BC10395" s="1"/>
      <c r="BD10395" s="1"/>
      <c r="BE10395" s="1"/>
      <c r="BF10395" s="1"/>
      <c r="BG10395" s="1"/>
      <c r="BH10395" s="1"/>
      <c r="BI10395" s="1"/>
      <c r="BJ10395" s="1"/>
      <c r="BK10395" s="1"/>
      <c r="BL10395" s="1"/>
      <c r="BM10395" s="1"/>
      <c r="BN10395" s="1"/>
    </row>
    <row r="10396" spans="1:66" x14ac:dyDescent="0.25">
      <c r="A10396">
        <v>42145</v>
      </c>
      <c r="B10396" s="1" t="s">
        <v>43358</v>
      </c>
      <c r="C10396" s="1" t="s">
        <v>43359</v>
      </c>
      <c r="D10396" s="1">
        <v>4.05</v>
      </c>
      <c r="E10396" s="1" t="s">
        <v>43360</v>
      </c>
      <c r="F10396" s="1" t="s">
        <v>43361</v>
      </c>
      <c r="G10396" s="1" t="s">
        <v>44</v>
      </c>
      <c r="H10396" s="1" t="s">
        <v>106</v>
      </c>
      <c r="I10396">
        <v>1543</v>
      </c>
      <c r="J10396">
        <v>76</v>
      </c>
      <c r="K10396" s="1" t="s">
        <v>836</v>
      </c>
      <c r="L10396" s="1" t="s">
        <v>10748</v>
      </c>
      <c r="M10396" s="1">
        <f>Projet_Python[[#This Row],[average_rating]]*Projet_Python[[#This Row],[ratings_count]]</f>
        <v>6249.15</v>
      </c>
      <c r="N10396" s="1">
        <f>+VLOOKUP(Projet_Python[[#This Row],[authors]],Actions!A:B,2,0)</f>
        <v>4.05</v>
      </c>
      <c r="O10396" s="1">
        <f>VLOOKUP(Projet_Python[[#This Row],[authors]],Actions!D:E,2,0)</f>
        <v>4.05</v>
      </c>
      <c r="P10396" s="1" t="s">
        <v>43348</v>
      </c>
      <c r="Q10396" s="1" t="s">
        <v>47800</v>
      </c>
      <c r="R10396" s="1"/>
      <c r="S10396" s="1"/>
      <c r="T10396" s="1"/>
      <c r="U10396" s="1"/>
      <c r="V10396" s="1"/>
      <c r="W10396" s="1"/>
      <c r="X10396" s="1"/>
      <c r="Y10396" s="1"/>
      <c r="Z10396" s="1"/>
      <c r="AA10396" s="1"/>
      <c r="AB10396" s="1"/>
      <c r="AC10396" s="1"/>
      <c r="AD10396" s="1"/>
      <c r="AE10396" s="1"/>
      <c r="AF10396" s="1"/>
      <c r="AG10396" s="1"/>
      <c r="AH10396" s="1"/>
      <c r="AI10396" s="1"/>
      <c r="AJ10396" s="1"/>
      <c r="AK10396" s="1"/>
      <c r="AL10396" s="1"/>
      <c r="AM10396" s="1"/>
      <c r="AN10396" s="1"/>
      <c r="AO10396" s="1"/>
      <c r="AP10396" s="1"/>
      <c r="AQ10396" s="1"/>
      <c r="AR10396" s="1"/>
      <c r="AS10396" s="1"/>
      <c r="AT10396" s="1"/>
      <c r="AU10396" s="1"/>
      <c r="AV10396" s="1"/>
      <c r="AW10396" s="1"/>
      <c r="AX10396" s="1"/>
      <c r="AY10396" s="1"/>
      <c r="AZ10396" s="1"/>
      <c r="BA10396" s="1"/>
      <c r="BB10396" s="1"/>
      <c r="BC10396" s="1"/>
      <c r="BD10396" s="1"/>
      <c r="BE10396" s="1"/>
      <c r="BF10396" s="1"/>
      <c r="BG10396" s="1"/>
      <c r="BH10396" s="1"/>
      <c r="BI10396" s="1"/>
      <c r="BJ10396" s="1"/>
      <c r="BK10396" s="1"/>
      <c r="BL10396" s="1"/>
      <c r="BM10396" s="1"/>
      <c r="BN10396" s="1"/>
    </row>
    <row r="10397" spans="1:66" x14ac:dyDescent="0.25">
      <c r="A10397">
        <v>42146</v>
      </c>
      <c r="B10397" s="1" t="s">
        <v>43362</v>
      </c>
      <c r="C10397" s="1" t="s">
        <v>43348</v>
      </c>
      <c r="D10397" s="1">
        <v>3.89</v>
      </c>
      <c r="E10397" s="1" t="s">
        <v>43363</v>
      </c>
      <c r="F10397" s="1" t="s">
        <v>43364</v>
      </c>
      <c r="G10397" s="1" t="s">
        <v>14</v>
      </c>
      <c r="H10397" s="1" t="s">
        <v>162</v>
      </c>
      <c r="I10397">
        <v>2046</v>
      </c>
      <c r="J10397">
        <v>116</v>
      </c>
      <c r="K10397" s="1" t="s">
        <v>21888</v>
      </c>
      <c r="L10397" s="1" t="s">
        <v>10748</v>
      </c>
      <c r="M10397" s="1">
        <f>Projet_Python[[#This Row],[average_rating]]*Projet_Python[[#This Row],[ratings_count]]</f>
        <v>7958.9400000000005</v>
      </c>
      <c r="N10397" s="1">
        <f>+VLOOKUP(Projet_Python[[#This Row],[authors]],Actions!A:B,2,0)</f>
        <v>3.8679999999999999</v>
      </c>
      <c r="O10397" s="1">
        <f>VLOOKUP(Projet_Python[[#This Row],[authors]],Actions!D:E,2,0)</f>
        <v>3.8890564102564107</v>
      </c>
      <c r="P10397" s="1" t="s">
        <v>43348</v>
      </c>
      <c r="Q10397" s="1"/>
      <c r="R10397" s="1"/>
      <c r="S10397" s="1"/>
      <c r="T10397" s="1"/>
      <c r="U10397" s="1"/>
      <c r="V10397" s="1"/>
      <c r="W10397" s="1"/>
      <c r="X10397" s="1"/>
      <c r="Y10397" s="1"/>
      <c r="Z10397" s="1"/>
      <c r="AA10397" s="1"/>
      <c r="AB10397" s="1"/>
      <c r="AC10397" s="1"/>
      <c r="AD10397" s="1"/>
      <c r="AE10397" s="1"/>
      <c r="AF10397" s="1"/>
      <c r="AG10397" s="1"/>
      <c r="AH10397" s="1"/>
      <c r="AI10397" s="1"/>
      <c r="AJ10397" s="1"/>
      <c r="AK10397" s="1"/>
      <c r="AL10397" s="1"/>
      <c r="AM10397" s="1"/>
      <c r="AN10397" s="1"/>
      <c r="AO10397" s="1"/>
      <c r="AP10397" s="1"/>
      <c r="AQ10397" s="1"/>
      <c r="AR10397" s="1"/>
      <c r="AS10397" s="1"/>
      <c r="AT10397" s="1"/>
      <c r="AU10397" s="1"/>
      <c r="AV10397" s="1"/>
      <c r="AW10397" s="1"/>
      <c r="AX10397" s="1"/>
      <c r="AY10397" s="1"/>
      <c r="AZ10397" s="1"/>
      <c r="BA10397" s="1"/>
      <c r="BB10397" s="1"/>
      <c r="BC10397" s="1"/>
      <c r="BD10397" s="1"/>
      <c r="BE10397" s="1"/>
      <c r="BF10397" s="1"/>
      <c r="BG10397" s="1"/>
      <c r="BH10397" s="1"/>
      <c r="BI10397" s="1"/>
      <c r="BJ10397" s="1"/>
      <c r="BK10397" s="1"/>
      <c r="BL10397" s="1"/>
      <c r="BM10397" s="1"/>
      <c r="BN10397" s="1"/>
    </row>
    <row r="10398" spans="1:66" x14ac:dyDescent="0.25">
      <c r="A10398">
        <v>42148</v>
      </c>
      <c r="B10398" s="1" t="s">
        <v>43365</v>
      </c>
      <c r="C10398" s="1" t="s">
        <v>43348</v>
      </c>
      <c r="D10398" s="1">
        <v>3.7</v>
      </c>
      <c r="E10398" s="1" t="s">
        <v>43366</v>
      </c>
      <c r="F10398" s="1" t="s">
        <v>43367</v>
      </c>
      <c r="G10398" s="1" t="s">
        <v>14</v>
      </c>
      <c r="H10398" s="1" t="s">
        <v>97</v>
      </c>
      <c r="I10398">
        <v>808</v>
      </c>
      <c r="J10398">
        <v>40</v>
      </c>
      <c r="K10398" s="1" t="s">
        <v>17018</v>
      </c>
      <c r="L10398" s="1" t="s">
        <v>10663</v>
      </c>
      <c r="M10398" s="1">
        <f>Projet_Python[[#This Row],[average_rating]]*Projet_Python[[#This Row],[ratings_count]]</f>
        <v>2989.6000000000004</v>
      </c>
      <c r="N10398" s="1">
        <f>+VLOOKUP(Projet_Python[[#This Row],[authors]],Actions!A:B,2,0)</f>
        <v>3.8679999999999999</v>
      </c>
      <c r="O10398" s="1">
        <f>VLOOKUP(Projet_Python[[#This Row],[authors]],Actions!D:E,2,0)</f>
        <v>3.8890564102564107</v>
      </c>
      <c r="P10398" s="1" t="s">
        <v>43348</v>
      </c>
      <c r="Q10398" s="1"/>
      <c r="R10398" s="1"/>
      <c r="S10398" s="1"/>
      <c r="T10398" s="1"/>
      <c r="U10398" s="1"/>
      <c r="V10398" s="1"/>
      <c r="W10398" s="1"/>
      <c r="X10398" s="1"/>
      <c r="Y10398" s="1"/>
      <c r="Z10398" s="1"/>
      <c r="AA10398" s="1"/>
      <c r="AB10398" s="1"/>
      <c r="AC10398" s="1"/>
      <c r="AD10398" s="1"/>
      <c r="AE10398" s="1"/>
      <c r="AF10398" s="1"/>
      <c r="AG10398" s="1"/>
      <c r="AH10398" s="1"/>
      <c r="AI10398" s="1"/>
      <c r="AJ10398" s="1"/>
      <c r="AK10398" s="1"/>
      <c r="AL10398" s="1"/>
      <c r="AM10398" s="1"/>
      <c r="AN10398" s="1"/>
      <c r="AO10398" s="1"/>
      <c r="AP10398" s="1"/>
      <c r="AQ10398" s="1"/>
      <c r="AR10398" s="1"/>
      <c r="AS10398" s="1"/>
      <c r="AT10398" s="1"/>
      <c r="AU10398" s="1"/>
      <c r="AV10398" s="1"/>
      <c r="AW10398" s="1"/>
      <c r="AX10398" s="1"/>
      <c r="AY10398" s="1"/>
      <c r="AZ10398" s="1"/>
      <c r="BA10398" s="1"/>
      <c r="BB10398" s="1"/>
      <c r="BC10398" s="1"/>
      <c r="BD10398" s="1"/>
      <c r="BE10398" s="1"/>
      <c r="BF10398" s="1"/>
      <c r="BG10398" s="1"/>
      <c r="BH10398" s="1"/>
      <c r="BI10398" s="1"/>
      <c r="BJ10398" s="1"/>
      <c r="BK10398" s="1"/>
      <c r="BL10398" s="1"/>
      <c r="BM10398" s="1"/>
      <c r="BN10398" s="1"/>
    </row>
    <row r="10399" spans="1:66" x14ac:dyDescent="0.25">
      <c r="A10399">
        <v>42149</v>
      </c>
      <c r="B10399" s="1" t="s">
        <v>43368</v>
      </c>
      <c r="C10399" s="1" t="s">
        <v>27334</v>
      </c>
      <c r="D10399" s="1">
        <v>3.72</v>
      </c>
      <c r="E10399" s="1" t="s">
        <v>43369</v>
      </c>
      <c r="F10399" s="1" t="s">
        <v>43370</v>
      </c>
      <c r="G10399" s="1" t="s">
        <v>14</v>
      </c>
      <c r="H10399" s="1" t="s">
        <v>1404</v>
      </c>
      <c r="I10399">
        <v>140762</v>
      </c>
      <c r="J10399">
        <v>3096</v>
      </c>
      <c r="K10399" s="1" t="s">
        <v>1306</v>
      </c>
      <c r="L10399" s="1" t="s">
        <v>5411</v>
      </c>
      <c r="M10399" s="1">
        <f>Projet_Python[[#This Row],[average_rating]]*Projet_Python[[#This Row],[ratings_count]]</f>
        <v>523634.64</v>
      </c>
      <c r="N10399" s="1">
        <f>+VLOOKUP(Projet_Python[[#This Row],[authors]],Actions!A:B,2,0)</f>
        <v>3.8374999999999999</v>
      </c>
      <c r="O10399" s="1">
        <f>VLOOKUP(Projet_Python[[#This Row],[authors]],Actions!D:E,2,0)</f>
        <v>3.8463377918593507</v>
      </c>
      <c r="P10399" s="1" t="s">
        <v>27334</v>
      </c>
      <c r="Q10399" s="1"/>
      <c r="R10399" s="1"/>
      <c r="S10399" s="1"/>
      <c r="T10399" s="1"/>
      <c r="U10399" s="1"/>
      <c r="V10399" s="1"/>
      <c r="W10399" s="1"/>
      <c r="X10399" s="1"/>
      <c r="Y10399" s="1"/>
      <c r="Z10399" s="1"/>
      <c r="AA10399" s="1"/>
      <c r="AB10399" s="1"/>
      <c r="AC10399" s="1"/>
      <c r="AD10399" s="1"/>
      <c r="AE10399" s="1"/>
      <c r="AF10399" s="1"/>
      <c r="AG10399" s="1"/>
      <c r="AH10399" s="1"/>
      <c r="AI10399" s="1"/>
      <c r="AJ10399" s="1"/>
      <c r="AK10399" s="1"/>
      <c r="AL10399" s="1"/>
      <c r="AM10399" s="1"/>
      <c r="AN10399" s="1"/>
      <c r="AO10399" s="1"/>
      <c r="AP10399" s="1"/>
      <c r="AQ10399" s="1"/>
      <c r="AR10399" s="1"/>
      <c r="AS10399" s="1"/>
      <c r="AT10399" s="1"/>
      <c r="AU10399" s="1"/>
      <c r="AV10399" s="1"/>
      <c r="AW10399" s="1"/>
      <c r="AX10399" s="1"/>
      <c r="AY10399" s="1"/>
      <c r="AZ10399" s="1"/>
      <c r="BA10399" s="1"/>
      <c r="BB10399" s="1"/>
      <c r="BC10399" s="1"/>
      <c r="BD10399" s="1"/>
      <c r="BE10399" s="1"/>
      <c r="BF10399" s="1"/>
      <c r="BG10399" s="1"/>
      <c r="BH10399" s="1"/>
      <c r="BI10399" s="1"/>
      <c r="BJ10399" s="1"/>
      <c r="BK10399" s="1"/>
      <c r="BL10399" s="1"/>
      <c r="BM10399" s="1"/>
      <c r="BN10399" s="1"/>
    </row>
    <row r="10400" spans="1:66" x14ac:dyDescent="0.25">
      <c r="A10400">
        <v>42155</v>
      </c>
      <c r="B10400" s="1" t="s">
        <v>43371</v>
      </c>
      <c r="C10400" s="1" t="s">
        <v>27334</v>
      </c>
      <c r="D10400" s="1">
        <v>3.93</v>
      </c>
      <c r="E10400" s="1" t="s">
        <v>43372</v>
      </c>
      <c r="F10400" s="1" t="s">
        <v>43373</v>
      </c>
      <c r="G10400" s="1" t="s">
        <v>44</v>
      </c>
      <c r="H10400" s="1" t="s">
        <v>2023</v>
      </c>
      <c r="I10400">
        <v>191577</v>
      </c>
      <c r="J10400">
        <v>6599</v>
      </c>
      <c r="K10400" s="1" t="s">
        <v>14233</v>
      </c>
      <c r="L10400" s="1" t="s">
        <v>10980</v>
      </c>
      <c r="M10400" s="1">
        <f>Projet_Python[[#This Row],[average_rating]]*Projet_Python[[#This Row],[ratings_count]]</f>
        <v>752897.61</v>
      </c>
      <c r="N10400" s="1">
        <f>+VLOOKUP(Projet_Python[[#This Row],[authors]],Actions!A:B,2,0)</f>
        <v>3.8374999999999999</v>
      </c>
      <c r="O10400" s="1">
        <f>VLOOKUP(Projet_Python[[#This Row],[authors]],Actions!D:E,2,0)</f>
        <v>3.8463377918593507</v>
      </c>
      <c r="P10400" s="1" t="s">
        <v>27334</v>
      </c>
      <c r="Q10400" s="1"/>
      <c r="R10400" s="1"/>
      <c r="S10400" s="1"/>
      <c r="T10400" s="1"/>
      <c r="U10400" s="1"/>
      <c r="V10400" s="1"/>
      <c r="W10400" s="1"/>
      <c r="X10400" s="1"/>
      <c r="Y10400" s="1"/>
      <c r="Z10400" s="1"/>
      <c r="AA10400" s="1"/>
      <c r="AB10400" s="1"/>
      <c r="AC10400" s="1"/>
      <c r="AD10400" s="1"/>
      <c r="AE10400" s="1"/>
      <c r="AF10400" s="1"/>
      <c r="AG10400" s="1"/>
      <c r="AH10400" s="1"/>
      <c r="AI10400" s="1"/>
      <c r="AJ10400" s="1"/>
      <c r="AK10400" s="1"/>
      <c r="AL10400" s="1"/>
      <c r="AM10400" s="1"/>
      <c r="AN10400" s="1"/>
      <c r="AO10400" s="1"/>
      <c r="AP10400" s="1"/>
      <c r="AQ10400" s="1"/>
      <c r="AR10400" s="1"/>
      <c r="AS10400" s="1"/>
      <c r="AT10400" s="1"/>
      <c r="AU10400" s="1"/>
      <c r="AV10400" s="1"/>
      <c r="AW10400" s="1"/>
      <c r="AX10400" s="1"/>
      <c r="AY10400" s="1"/>
      <c r="AZ10400" s="1"/>
      <c r="BA10400" s="1"/>
      <c r="BB10400" s="1"/>
      <c r="BC10400" s="1"/>
      <c r="BD10400" s="1"/>
      <c r="BE10400" s="1"/>
      <c r="BF10400" s="1"/>
      <c r="BG10400" s="1"/>
      <c r="BH10400" s="1"/>
      <c r="BI10400" s="1"/>
      <c r="BJ10400" s="1"/>
      <c r="BK10400" s="1"/>
      <c r="BL10400" s="1"/>
      <c r="BM10400" s="1"/>
      <c r="BN10400" s="1"/>
    </row>
    <row r="10401" spans="1:66" x14ac:dyDescent="0.25">
      <c r="A10401">
        <v>42156</v>
      </c>
      <c r="B10401" s="1" t="s">
        <v>27333</v>
      </c>
      <c r="C10401" s="1" t="s">
        <v>27334</v>
      </c>
      <c r="D10401" s="1">
        <v>3.85</v>
      </c>
      <c r="E10401" s="1" t="s">
        <v>43374</v>
      </c>
      <c r="F10401" s="1" t="s">
        <v>43375</v>
      </c>
      <c r="G10401" s="1" t="s">
        <v>14</v>
      </c>
      <c r="H10401" s="1" t="s">
        <v>16179</v>
      </c>
      <c r="I10401">
        <v>454917</v>
      </c>
      <c r="J10401">
        <v>7487</v>
      </c>
      <c r="K10401" s="1" t="s">
        <v>3964</v>
      </c>
      <c r="L10401" s="1" t="s">
        <v>5411</v>
      </c>
      <c r="M10401" s="1">
        <f>Projet_Python[[#This Row],[average_rating]]*Projet_Python[[#This Row],[ratings_count]]</f>
        <v>1751430.45</v>
      </c>
      <c r="N10401" s="1">
        <f>+VLOOKUP(Projet_Python[[#This Row],[authors]],Actions!A:B,2,0)</f>
        <v>3.8374999999999999</v>
      </c>
      <c r="O10401" s="1">
        <f>VLOOKUP(Projet_Python[[#This Row],[authors]],Actions!D:E,2,0)</f>
        <v>3.8463377918593507</v>
      </c>
      <c r="P10401" s="1" t="s">
        <v>27334</v>
      </c>
      <c r="Q10401" s="1"/>
      <c r="R10401" s="1"/>
      <c r="S10401" s="1"/>
      <c r="T10401" s="1"/>
      <c r="U10401" s="1"/>
      <c r="V10401" s="1"/>
      <c r="W10401" s="1"/>
      <c r="X10401" s="1"/>
      <c r="Y10401" s="1"/>
      <c r="Z10401" s="1"/>
      <c r="AA10401" s="1"/>
      <c r="AB10401" s="1"/>
      <c r="AC10401" s="1"/>
      <c r="AD10401" s="1"/>
      <c r="AE10401" s="1"/>
      <c r="AF10401" s="1"/>
      <c r="AG10401" s="1"/>
      <c r="AH10401" s="1"/>
      <c r="AI10401" s="1"/>
      <c r="AJ10401" s="1"/>
      <c r="AK10401" s="1"/>
      <c r="AL10401" s="1"/>
      <c r="AM10401" s="1"/>
      <c r="AN10401" s="1"/>
      <c r="AO10401" s="1"/>
      <c r="AP10401" s="1"/>
      <c r="AQ10401" s="1"/>
      <c r="AR10401" s="1"/>
      <c r="AS10401" s="1"/>
      <c r="AT10401" s="1"/>
      <c r="AU10401" s="1"/>
      <c r="AV10401" s="1"/>
      <c r="AW10401" s="1"/>
      <c r="AX10401" s="1"/>
      <c r="AY10401" s="1"/>
      <c r="AZ10401" s="1"/>
      <c r="BA10401" s="1"/>
      <c r="BB10401" s="1"/>
      <c r="BC10401" s="1"/>
      <c r="BD10401" s="1"/>
      <c r="BE10401" s="1"/>
      <c r="BF10401" s="1"/>
      <c r="BG10401" s="1"/>
      <c r="BH10401" s="1"/>
      <c r="BI10401" s="1"/>
      <c r="BJ10401" s="1"/>
      <c r="BK10401" s="1"/>
      <c r="BL10401" s="1"/>
      <c r="BM10401" s="1"/>
      <c r="BN10401" s="1"/>
    </row>
    <row r="10402" spans="1:66" x14ac:dyDescent="0.25">
      <c r="A10402">
        <v>42157</v>
      </c>
      <c r="B10402" s="1" t="s">
        <v>43376</v>
      </c>
      <c r="C10402" s="1" t="s">
        <v>43377</v>
      </c>
      <c r="D10402" s="1">
        <v>3.78</v>
      </c>
      <c r="E10402" s="1" t="s">
        <v>43378</v>
      </c>
      <c r="F10402" s="1" t="s">
        <v>43379</v>
      </c>
      <c r="G10402" s="1" t="s">
        <v>14</v>
      </c>
      <c r="H10402" s="1" t="s">
        <v>1088</v>
      </c>
      <c r="I10402">
        <v>2699</v>
      </c>
      <c r="J10402">
        <v>242</v>
      </c>
      <c r="K10402" s="1" t="s">
        <v>20898</v>
      </c>
      <c r="L10402" s="1" t="s">
        <v>3257</v>
      </c>
      <c r="M10402" s="1">
        <f>Projet_Python[[#This Row],[average_rating]]*Projet_Python[[#This Row],[ratings_count]]</f>
        <v>10202.219999999999</v>
      </c>
      <c r="N10402" s="1">
        <f>+VLOOKUP(Projet_Python[[#This Row],[authors]],Actions!A:B,2,0)</f>
        <v>3.78</v>
      </c>
      <c r="O10402" s="1">
        <f>VLOOKUP(Projet_Python[[#This Row],[authors]],Actions!D:E,2,0)</f>
        <v>3.78</v>
      </c>
      <c r="P10402" s="1" t="s">
        <v>46608</v>
      </c>
      <c r="Q10402" s="1" t="s">
        <v>41455</v>
      </c>
      <c r="R10402" s="1"/>
      <c r="S10402" s="1"/>
      <c r="T10402" s="1"/>
      <c r="U10402" s="1"/>
      <c r="V10402" s="1"/>
      <c r="W10402" s="1"/>
      <c r="X10402" s="1"/>
      <c r="Y10402" s="1"/>
      <c r="Z10402" s="1"/>
      <c r="AA10402" s="1"/>
      <c r="AB10402" s="1"/>
      <c r="AC10402" s="1"/>
      <c r="AD10402" s="1"/>
      <c r="AE10402" s="1"/>
      <c r="AF10402" s="1"/>
      <c r="AG10402" s="1"/>
      <c r="AH10402" s="1"/>
      <c r="AI10402" s="1"/>
      <c r="AJ10402" s="1"/>
      <c r="AK10402" s="1"/>
      <c r="AL10402" s="1"/>
      <c r="AM10402" s="1"/>
      <c r="AN10402" s="1"/>
      <c r="AO10402" s="1"/>
      <c r="AP10402" s="1"/>
      <c r="AQ10402" s="1"/>
      <c r="AR10402" s="1"/>
      <c r="AS10402" s="1"/>
      <c r="AT10402" s="1"/>
      <c r="AU10402" s="1"/>
      <c r="AV10402" s="1"/>
      <c r="AW10402" s="1"/>
      <c r="AX10402" s="1"/>
      <c r="AY10402" s="1"/>
      <c r="AZ10402" s="1"/>
      <c r="BA10402" s="1"/>
      <c r="BB10402" s="1"/>
      <c r="BC10402" s="1"/>
      <c r="BD10402" s="1"/>
      <c r="BE10402" s="1"/>
      <c r="BF10402" s="1"/>
      <c r="BG10402" s="1"/>
      <c r="BH10402" s="1"/>
      <c r="BI10402" s="1"/>
      <c r="BJ10402" s="1"/>
      <c r="BK10402" s="1"/>
      <c r="BL10402" s="1"/>
      <c r="BM10402" s="1"/>
      <c r="BN10402" s="1"/>
    </row>
    <row r="10403" spans="1:66" x14ac:dyDescent="0.25">
      <c r="A10403">
        <v>42158</v>
      </c>
      <c r="B10403" s="1" t="s">
        <v>43380</v>
      </c>
      <c r="C10403" s="1" t="s">
        <v>43381</v>
      </c>
      <c r="D10403" s="1">
        <v>3.75</v>
      </c>
      <c r="E10403" s="1" t="s">
        <v>43382</v>
      </c>
      <c r="F10403" s="1" t="s">
        <v>43383</v>
      </c>
      <c r="G10403" s="1" t="s">
        <v>14</v>
      </c>
      <c r="H10403" s="1" t="s">
        <v>156</v>
      </c>
      <c r="I10403">
        <v>1334</v>
      </c>
      <c r="J10403">
        <v>141</v>
      </c>
      <c r="K10403" s="1" t="s">
        <v>35486</v>
      </c>
      <c r="L10403" s="1" t="s">
        <v>5108</v>
      </c>
      <c r="M10403" s="1">
        <f>Projet_Python[[#This Row],[average_rating]]*Projet_Python[[#This Row],[ratings_count]]</f>
        <v>5002.5</v>
      </c>
      <c r="N10403" s="1">
        <f>+VLOOKUP(Projet_Python[[#This Row],[authors]],Actions!A:B,2,0)</f>
        <v>3.75</v>
      </c>
      <c r="O10403" s="1">
        <f>VLOOKUP(Projet_Python[[#This Row],[authors]],Actions!D:E,2,0)</f>
        <v>3.75</v>
      </c>
      <c r="P10403" s="1" t="s">
        <v>43381</v>
      </c>
      <c r="Q10403" s="1"/>
      <c r="R10403" s="1"/>
      <c r="S10403" s="1"/>
      <c r="T10403" s="1"/>
      <c r="U10403" s="1"/>
      <c r="V10403" s="1"/>
      <c r="W10403" s="1"/>
      <c r="X10403" s="1"/>
      <c r="Y10403" s="1"/>
      <c r="Z10403" s="1"/>
      <c r="AA10403" s="1"/>
      <c r="AB10403" s="1"/>
      <c r="AC10403" s="1"/>
      <c r="AD10403" s="1"/>
      <c r="AE10403" s="1"/>
      <c r="AF10403" s="1"/>
      <c r="AG10403" s="1"/>
      <c r="AH10403" s="1"/>
      <c r="AI10403" s="1"/>
      <c r="AJ10403" s="1"/>
      <c r="AK10403" s="1"/>
      <c r="AL10403" s="1"/>
      <c r="AM10403" s="1"/>
      <c r="AN10403" s="1"/>
      <c r="AO10403" s="1"/>
      <c r="AP10403" s="1"/>
      <c r="AQ10403" s="1"/>
      <c r="AR10403" s="1"/>
      <c r="AS10403" s="1"/>
      <c r="AT10403" s="1"/>
      <c r="AU10403" s="1"/>
      <c r="AV10403" s="1"/>
      <c r="AW10403" s="1"/>
      <c r="AX10403" s="1"/>
      <c r="AY10403" s="1"/>
      <c r="AZ10403" s="1"/>
      <c r="BA10403" s="1"/>
      <c r="BB10403" s="1"/>
      <c r="BC10403" s="1"/>
      <c r="BD10403" s="1"/>
      <c r="BE10403" s="1"/>
      <c r="BF10403" s="1"/>
      <c r="BG10403" s="1"/>
      <c r="BH10403" s="1"/>
      <c r="BI10403" s="1"/>
      <c r="BJ10403" s="1"/>
      <c r="BK10403" s="1"/>
      <c r="BL10403" s="1"/>
      <c r="BM10403" s="1"/>
      <c r="BN10403" s="1"/>
    </row>
    <row r="10404" spans="1:66" x14ac:dyDescent="0.25">
      <c r="A10404">
        <v>42162</v>
      </c>
      <c r="B10404" s="1" t="s">
        <v>43384</v>
      </c>
      <c r="C10404" s="1" t="s">
        <v>43385</v>
      </c>
      <c r="D10404" s="1">
        <v>4.1399999999999997</v>
      </c>
      <c r="E10404" s="1" t="s">
        <v>43386</v>
      </c>
      <c r="F10404" s="1" t="s">
        <v>43387</v>
      </c>
      <c r="G10404" s="1" t="s">
        <v>14</v>
      </c>
      <c r="H10404" s="1" t="s">
        <v>12072</v>
      </c>
      <c r="I10404">
        <v>7</v>
      </c>
      <c r="J10404">
        <v>0</v>
      </c>
      <c r="K10404" s="1" t="s">
        <v>2919</v>
      </c>
      <c r="L10404" s="1" t="s">
        <v>43388</v>
      </c>
      <c r="M10404" s="1">
        <f>Projet_Python[[#This Row],[average_rating]]*Projet_Python[[#This Row],[ratings_count]]</f>
        <v>28.979999999999997</v>
      </c>
      <c r="N10404" s="1">
        <f>+VLOOKUP(Projet_Python[[#This Row],[authors]],Actions!A:B,2,0)</f>
        <v>4.2850000000000001</v>
      </c>
      <c r="O10404" s="1">
        <f>VLOOKUP(Projet_Python[[#This Row],[authors]],Actions!D:E,2,0)</f>
        <v>4.2849999999999993</v>
      </c>
      <c r="P10404" s="1" t="s">
        <v>52227</v>
      </c>
      <c r="Q10404" s="1" t="s">
        <v>52228</v>
      </c>
      <c r="R10404" s="1"/>
      <c r="S10404" s="1"/>
      <c r="T10404" s="1"/>
      <c r="U10404" s="1"/>
      <c r="V10404" s="1"/>
      <c r="W10404" s="1"/>
      <c r="X10404" s="1"/>
      <c r="Y10404" s="1"/>
      <c r="Z10404" s="1"/>
      <c r="AA10404" s="1"/>
      <c r="AB10404" s="1"/>
      <c r="AC10404" s="1"/>
      <c r="AD10404" s="1"/>
      <c r="AE10404" s="1"/>
      <c r="AF10404" s="1"/>
      <c r="AG10404" s="1"/>
      <c r="AH10404" s="1"/>
      <c r="AI10404" s="1"/>
      <c r="AJ10404" s="1"/>
      <c r="AK10404" s="1"/>
      <c r="AL10404" s="1"/>
      <c r="AM10404" s="1"/>
      <c r="AN10404" s="1"/>
      <c r="AO10404" s="1"/>
      <c r="AP10404" s="1"/>
      <c r="AQ10404" s="1"/>
      <c r="AR10404" s="1"/>
      <c r="AS10404" s="1"/>
      <c r="AT10404" s="1"/>
      <c r="AU10404" s="1"/>
      <c r="AV10404" s="1"/>
      <c r="AW10404" s="1"/>
      <c r="AX10404" s="1"/>
      <c r="AY10404" s="1"/>
      <c r="AZ10404" s="1"/>
      <c r="BA10404" s="1"/>
      <c r="BB10404" s="1"/>
      <c r="BC10404" s="1"/>
      <c r="BD10404" s="1"/>
      <c r="BE10404" s="1"/>
      <c r="BF10404" s="1"/>
      <c r="BG10404" s="1"/>
      <c r="BH10404" s="1"/>
      <c r="BI10404" s="1"/>
      <c r="BJ10404" s="1"/>
      <c r="BK10404" s="1"/>
      <c r="BL10404" s="1"/>
      <c r="BM10404" s="1"/>
      <c r="BN10404" s="1"/>
    </row>
    <row r="10405" spans="1:66" x14ac:dyDescent="0.25">
      <c r="A10405">
        <v>42172</v>
      </c>
      <c r="B10405" s="1" t="s">
        <v>43389</v>
      </c>
      <c r="C10405" s="1" t="s">
        <v>43390</v>
      </c>
      <c r="D10405" s="1">
        <v>4.2300000000000004</v>
      </c>
      <c r="E10405" s="1" t="s">
        <v>43391</v>
      </c>
      <c r="F10405" s="1" t="s">
        <v>43392</v>
      </c>
      <c r="G10405" s="1" t="s">
        <v>14</v>
      </c>
      <c r="H10405" s="1" t="s">
        <v>820</v>
      </c>
      <c r="I10405">
        <v>32701</v>
      </c>
      <c r="J10405">
        <v>967</v>
      </c>
      <c r="K10405" s="1" t="s">
        <v>43393</v>
      </c>
      <c r="L10405" s="1" t="s">
        <v>5411</v>
      </c>
      <c r="M10405" s="1">
        <f>Projet_Python[[#This Row],[average_rating]]*Projet_Python[[#This Row],[ratings_count]]</f>
        <v>138325.23000000001</v>
      </c>
      <c r="N10405" s="1">
        <f>+VLOOKUP(Projet_Python[[#This Row],[authors]],Actions!A:B,2,0)</f>
        <v>4.2300000000000004</v>
      </c>
      <c r="O10405" s="1">
        <f>VLOOKUP(Projet_Python[[#This Row],[authors]],Actions!D:E,2,0)</f>
        <v>4.2300000000000004</v>
      </c>
      <c r="P10405" s="1" t="s">
        <v>43390</v>
      </c>
      <c r="Q10405" s="1"/>
      <c r="R10405" s="1"/>
      <c r="S10405" s="1"/>
      <c r="T10405" s="1"/>
      <c r="U10405" s="1"/>
      <c r="V10405" s="1"/>
      <c r="W10405" s="1"/>
      <c r="X10405" s="1"/>
      <c r="Y10405" s="1"/>
      <c r="Z10405" s="1"/>
      <c r="AA10405" s="1"/>
      <c r="AB10405" s="1"/>
      <c r="AC10405" s="1"/>
      <c r="AD10405" s="1"/>
      <c r="AE10405" s="1"/>
      <c r="AF10405" s="1"/>
      <c r="AG10405" s="1"/>
      <c r="AH10405" s="1"/>
      <c r="AI10405" s="1"/>
      <c r="AJ10405" s="1"/>
      <c r="AK10405" s="1"/>
      <c r="AL10405" s="1"/>
      <c r="AM10405" s="1"/>
      <c r="AN10405" s="1"/>
      <c r="AO10405" s="1"/>
      <c r="AP10405" s="1"/>
      <c r="AQ10405" s="1"/>
      <c r="AR10405" s="1"/>
      <c r="AS10405" s="1"/>
      <c r="AT10405" s="1"/>
      <c r="AU10405" s="1"/>
      <c r="AV10405" s="1"/>
      <c r="AW10405" s="1"/>
      <c r="AX10405" s="1"/>
      <c r="AY10405" s="1"/>
      <c r="AZ10405" s="1"/>
      <c r="BA10405" s="1"/>
      <c r="BB10405" s="1"/>
      <c r="BC10405" s="1"/>
      <c r="BD10405" s="1"/>
      <c r="BE10405" s="1"/>
      <c r="BF10405" s="1"/>
      <c r="BG10405" s="1"/>
      <c r="BH10405" s="1"/>
      <c r="BI10405" s="1"/>
      <c r="BJ10405" s="1"/>
      <c r="BK10405" s="1"/>
      <c r="BL10405" s="1"/>
      <c r="BM10405" s="1"/>
      <c r="BN10405" s="1"/>
    </row>
    <row r="10406" spans="1:66" x14ac:dyDescent="0.25">
      <c r="A10406">
        <v>42177</v>
      </c>
      <c r="B10406" s="1" t="s">
        <v>43394</v>
      </c>
      <c r="C10406" s="1" t="s">
        <v>43395</v>
      </c>
      <c r="D10406" s="1">
        <v>3.54</v>
      </c>
      <c r="E10406" s="1" t="s">
        <v>43396</v>
      </c>
      <c r="F10406" s="1" t="s">
        <v>43397</v>
      </c>
      <c r="G10406" s="1" t="s">
        <v>44</v>
      </c>
      <c r="H10406" s="1" t="s">
        <v>292</v>
      </c>
      <c r="I10406">
        <v>1336</v>
      </c>
      <c r="J10406">
        <v>66</v>
      </c>
      <c r="K10406" s="1" t="s">
        <v>36980</v>
      </c>
      <c r="L10406" s="1" t="s">
        <v>1964</v>
      </c>
      <c r="M10406" s="1">
        <f>Projet_Python[[#This Row],[average_rating]]*Projet_Python[[#This Row],[ratings_count]]</f>
        <v>4729.4399999999996</v>
      </c>
      <c r="N10406" s="1">
        <f>+VLOOKUP(Projet_Python[[#This Row],[authors]],Actions!A:B,2,0)</f>
        <v>3.54</v>
      </c>
      <c r="O10406" s="1">
        <f>VLOOKUP(Projet_Python[[#This Row],[authors]],Actions!D:E,2,0)</f>
        <v>3.5399999999999996</v>
      </c>
      <c r="P10406" s="1" t="s">
        <v>43395</v>
      </c>
      <c r="Q10406" s="1"/>
      <c r="R10406" s="1"/>
      <c r="S10406" s="1"/>
      <c r="T10406" s="1"/>
      <c r="U10406" s="1"/>
      <c r="V10406" s="1"/>
      <c r="W10406" s="1"/>
      <c r="X10406" s="1"/>
      <c r="Y10406" s="1"/>
      <c r="Z10406" s="1"/>
      <c r="AA10406" s="1"/>
      <c r="AB10406" s="1"/>
      <c r="AC10406" s="1"/>
      <c r="AD10406" s="1"/>
      <c r="AE10406" s="1"/>
      <c r="AF10406" s="1"/>
      <c r="AG10406" s="1"/>
      <c r="AH10406" s="1"/>
      <c r="AI10406" s="1"/>
      <c r="AJ10406" s="1"/>
      <c r="AK10406" s="1"/>
      <c r="AL10406" s="1"/>
      <c r="AM10406" s="1"/>
      <c r="AN10406" s="1"/>
      <c r="AO10406" s="1"/>
      <c r="AP10406" s="1"/>
      <c r="AQ10406" s="1"/>
      <c r="AR10406" s="1"/>
      <c r="AS10406" s="1"/>
      <c r="AT10406" s="1"/>
      <c r="AU10406" s="1"/>
      <c r="AV10406" s="1"/>
      <c r="AW10406" s="1"/>
      <c r="AX10406" s="1"/>
      <c r="AY10406" s="1"/>
      <c r="AZ10406" s="1"/>
      <c r="BA10406" s="1"/>
      <c r="BB10406" s="1"/>
      <c r="BC10406" s="1"/>
      <c r="BD10406" s="1"/>
      <c r="BE10406" s="1"/>
      <c r="BF10406" s="1"/>
      <c r="BG10406" s="1"/>
      <c r="BH10406" s="1"/>
      <c r="BI10406" s="1"/>
      <c r="BJ10406" s="1"/>
      <c r="BK10406" s="1"/>
      <c r="BL10406" s="1"/>
      <c r="BM10406" s="1"/>
      <c r="BN10406" s="1"/>
    </row>
    <row r="10407" spans="1:66" x14ac:dyDescent="0.25">
      <c r="A10407">
        <v>42180</v>
      </c>
      <c r="B10407" s="1" t="s">
        <v>43398</v>
      </c>
      <c r="C10407" s="1" t="s">
        <v>35271</v>
      </c>
      <c r="D10407" s="1">
        <v>3.25</v>
      </c>
      <c r="E10407" s="1" t="s">
        <v>43399</v>
      </c>
      <c r="F10407" s="1" t="s">
        <v>43400</v>
      </c>
      <c r="G10407" s="1" t="s">
        <v>14</v>
      </c>
      <c r="H10407" s="1" t="s">
        <v>1491</v>
      </c>
      <c r="I10407">
        <v>4</v>
      </c>
      <c r="J10407">
        <v>0</v>
      </c>
      <c r="K10407" s="1" t="s">
        <v>43401</v>
      </c>
      <c r="L10407" s="1" t="s">
        <v>43402</v>
      </c>
      <c r="M10407" s="1">
        <f>Projet_Python[[#This Row],[average_rating]]*Projet_Python[[#This Row],[ratings_count]]</f>
        <v>13</v>
      </c>
      <c r="N10407" s="1">
        <f>+VLOOKUP(Projet_Python[[#This Row],[authors]],Actions!A:B,2,0)</f>
        <v>3.52</v>
      </c>
      <c r="O10407" s="1">
        <f>VLOOKUP(Projet_Python[[#This Row],[authors]],Actions!D:E,2,0)</f>
        <v>3.7684000000000002</v>
      </c>
      <c r="P10407" s="1" t="s">
        <v>35271</v>
      </c>
      <c r="Q10407" s="1"/>
      <c r="R10407" s="1"/>
      <c r="S10407" s="1"/>
      <c r="T10407" s="1"/>
      <c r="U10407" s="1"/>
      <c r="V10407" s="1"/>
      <c r="W10407" s="1"/>
      <c r="X10407" s="1"/>
      <c r="Y10407" s="1"/>
      <c r="Z10407" s="1"/>
      <c r="AA10407" s="1"/>
      <c r="AB10407" s="1"/>
      <c r="AC10407" s="1"/>
      <c r="AD10407" s="1"/>
      <c r="AE10407" s="1"/>
      <c r="AF10407" s="1"/>
      <c r="AG10407" s="1"/>
      <c r="AH10407" s="1"/>
      <c r="AI10407" s="1"/>
      <c r="AJ10407" s="1"/>
      <c r="AK10407" s="1"/>
      <c r="AL10407" s="1"/>
      <c r="AM10407" s="1"/>
      <c r="AN10407" s="1"/>
      <c r="AO10407" s="1"/>
      <c r="AP10407" s="1"/>
      <c r="AQ10407" s="1"/>
      <c r="AR10407" s="1"/>
      <c r="AS10407" s="1"/>
      <c r="AT10407" s="1"/>
      <c r="AU10407" s="1"/>
      <c r="AV10407" s="1"/>
      <c r="AW10407" s="1"/>
      <c r="AX10407" s="1"/>
      <c r="AY10407" s="1"/>
      <c r="AZ10407" s="1"/>
      <c r="BA10407" s="1"/>
      <c r="BB10407" s="1"/>
      <c r="BC10407" s="1"/>
      <c r="BD10407" s="1"/>
      <c r="BE10407" s="1"/>
      <c r="BF10407" s="1"/>
      <c r="BG10407" s="1"/>
      <c r="BH10407" s="1"/>
      <c r="BI10407" s="1"/>
      <c r="BJ10407" s="1"/>
      <c r="BK10407" s="1"/>
      <c r="BL10407" s="1"/>
      <c r="BM10407" s="1"/>
      <c r="BN10407" s="1"/>
    </row>
    <row r="10408" spans="1:66" x14ac:dyDescent="0.25">
      <c r="A10408">
        <v>42198</v>
      </c>
      <c r="B10408" s="1" t="s">
        <v>43403</v>
      </c>
      <c r="C10408" s="1" t="s">
        <v>10658</v>
      </c>
      <c r="D10408" s="1">
        <v>3.96</v>
      </c>
      <c r="E10408" s="1" t="s">
        <v>43404</v>
      </c>
      <c r="F10408" s="1" t="s">
        <v>43405</v>
      </c>
      <c r="G10408" s="1" t="s">
        <v>14</v>
      </c>
      <c r="H10408" s="1" t="s">
        <v>43406</v>
      </c>
      <c r="I10408">
        <v>37</v>
      </c>
      <c r="J10408">
        <v>3</v>
      </c>
      <c r="K10408" s="1" t="s">
        <v>412</v>
      </c>
      <c r="L10408" s="1" t="s">
        <v>34617</v>
      </c>
      <c r="M10408" s="1">
        <f>Projet_Python[[#This Row],[average_rating]]*Projet_Python[[#This Row],[ratings_count]]</f>
        <v>146.52000000000001</v>
      </c>
      <c r="N10408" s="1">
        <f>+VLOOKUP(Projet_Python[[#This Row],[authors]],Actions!A:B,2,0)</f>
        <v>3.8611111111111112</v>
      </c>
      <c r="O10408" s="1">
        <f>VLOOKUP(Projet_Python[[#This Row],[authors]],Actions!D:E,2,0)</f>
        <v>4.0043261205564145</v>
      </c>
      <c r="P10408" s="1" t="s">
        <v>10658</v>
      </c>
      <c r="Q10408" s="1"/>
      <c r="R10408" s="1"/>
      <c r="S10408" s="1"/>
      <c r="T10408" s="1"/>
      <c r="U10408" s="1"/>
      <c r="V10408" s="1"/>
      <c r="W10408" s="1"/>
      <c r="X10408" s="1"/>
      <c r="Y10408" s="1"/>
      <c r="Z10408" s="1"/>
      <c r="AA10408" s="1"/>
      <c r="AB10408" s="1"/>
      <c r="AC10408" s="1"/>
      <c r="AD10408" s="1"/>
      <c r="AE10408" s="1"/>
      <c r="AF10408" s="1"/>
      <c r="AG10408" s="1"/>
      <c r="AH10408" s="1"/>
      <c r="AI10408" s="1"/>
      <c r="AJ10408" s="1"/>
      <c r="AK10408" s="1"/>
      <c r="AL10408" s="1"/>
      <c r="AM10408" s="1"/>
      <c r="AN10408" s="1"/>
      <c r="AO10408" s="1"/>
      <c r="AP10408" s="1"/>
      <c r="AQ10408" s="1"/>
      <c r="AR10408" s="1"/>
      <c r="AS10408" s="1"/>
      <c r="AT10408" s="1"/>
      <c r="AU10408" s="1"/>
      <c r="AV10408" s="1"/>
      <c r="AW10408" s="1"/>
      <c r="AX10408" s="1"/>
      <c r="AY10408" s="1"/>
      <c r="AZ10408" s="1"/>
      <c r="BA10408" s="1"/>
      <c r="BB10408" s="1"/>
      <c r="BC10408" s="1"/>
      <c r="BD10408" s="1"/>
      <c r="BE10408" s="1"/>
      <c r="BF10408" s="1"/>
      <c r="BG10408" s="1"/>
      <c r="BH10408" s="1"/>
      <c r="BI10408" s="1"/>
      <c r="BJ10408" s="1"/>
      <c r="BK10408" s="1"/>
      <c r="BL10408" s="1"/>
      <c r="BM10408" s="1"/>
      <c r="BN10408" s="1"/>
    </row>
    <row r="10409" spans="1:66" x14ac:dyDescent="0.25">
      <c r="A10409">
        <v>42210</v>
      </c>
      <c r="B10409" s="1" t="s">
        <v>43407</v>
      </c>
      <c r="C10409" s="1" t="s">
        <v>43408</v>
      </c>
      <c r="D10409" s="1">
        <v>3.98</v>
      </c>
      <c r="E10409" s="1" t="s">
        <v>43409</v>
      </c>
      <c r="F10409" s="1" t="s">
        <v>43410</v>
      </c>
      <c r="G10409" s="1" t="s">
        <v>14</v>
      </c>
      <c r="H10409" s="1" t="s">
        <v>1118</v>
      </c>
      <c r="I10409">
        <v>346</v>
      </c>
      <c r="J10409">
        <v>27</v>
      </c>
      <c r="K10409" s="1" t="s">
        <v>6722</v>
      </c>
      <c r="L10409" s="1" t="s">
        <v>563</v>
      </c>
      <c r="M10409" s="1">
        <f>Projet_Python[[#This Row],[average_rating]]*Projet_Python[[#This Row],[ratings_count]]</f>
        <v>1377.08</v>
      </c>
      <c r="N10409" s="1">
        <f>+VLOOKUP(Projet_Python[[#This Row],[authors]],Actions!A:B,2,0)</f>
        <v>3.98</v>
      </c>
      <c r="O10409" s="1">
        <f>VLOOKUP(Projet_Python[[#This Row],[authors]],Actions!D:E,2,0)</f>
        <v>3.98</v>
      </c>
      <c r="P10409" s="1" t="s">
        <v>43408</v>
      </c>
      <c r="Q10409" s="1"/>
      <c r="R10409" s="1"/>
      <c r="S10409" s="1"/>
      <c r="T10409" s="1"/>
      <c r="U10409" s="1"/>
      <c r="V10409" s="1"/>
      <c r="W10409" s="1"/>
      <c r="X10409" s="1"/>
      <c r="Y10409" s="1"/>
      <c r="Z10409" s="1"/>
      <c r="AA10409" s="1"/>
      <c r="AB10409" s="1"/>
      <c r="AC10409" s="1"/>
      <c r="AD10409" s="1"/>
      <c r="AE10409" s="1"/>
      <c r="AF10409" s="1"/>
      <c r="AG10409" s="1"/>
      <c r="AH10409" s="1"/>
      <c r="AI10409" s="1"/>
      <c r="AJ10409" s="1"/>
      <c r="AK10409" s="1"/>
      <c r="AL10409" s="1"/>
      <c r="AM10409" s="1"/>
      <c r="AN10409" s="1"/>
      <c r="AO10409" s="1"/>
      <c r="AP10409" s="1"/>
      <c r="AQ10409" s="1"/>
      <c r="AR10409" s="1"/>
      <c r="AS10409" s="1"/>
      <c r="AT10409" s="1"/>
      <c r="AU10409" s="1"/>
      <c r="AV10409" s="1"/>
      <c r="AW10409" s="1"/>
      <c r="AX10409" s="1"/>
      <c r="AY10409" s="1"/>
      <c r="AZ10409" s="1"/>
      <c r="BA10409" s="1"/>
      <c r="BB10409" s="1"/>
      <c r="BC10409" s="1"/>
      <c r="BD10409" s="1"/>
      <c r="BE10409" s="1"/>
      <c r="BF10409" s="1"/>
      <c r="BG10409" s="1"/>
      <c r="BH10409" s="1"/>
      <c r="BI10409" s="1"/>
      <c r="BJ10409" s="1"/>
      <c r="BK10409" s="1"/>
      <c r="BL10409" s="1"/>
      <c r="BM10409" s="1"/>
      <c r="BN10409" s="1"/>
    </row>
    <row r="10410" spans="1:66" x14ac:dyDescent="0.25">
      <c r="A10410">
        <v>42211</v>
      </c>
      <c r="B10410" s="1" t="s">
        <v>43411</v>
      </c>
      <c r="C10410" s="1" t="s">
        <v>43412</v>
      </c>
      <c r="D10410" s="1">
        <v>3.81</v>
      </c>
      <c r="E10410" s="1" t="s">
        <v>43413</v>
      </c>
      <c r="F10410" s="1" t="s">
        <v>43414</v>
      </c>
      <c r="G10410" s="1" t="s">
        <v>14</v>
      </c>
      <c r="H10410" s="1" t="s">
        <v>933</v>
      </c>
      <c r="I10410">
        <v>61</v>
      </c>
      <c r="J10410">
        <v>4</v>
      </c>
      <c r="K10410" s="1" t="s">
        <v>176</v>
      </c>
      <c r="L10410" s="1" t="s">
        <v>43415</v>
      </c>
      <c r="M10410" s="1">
        <f>Projet_Python[[#This Row],[average_rating]]*Projet_Python[[#This Row],[ratings_count]]</f>
        <v>232.41</v>
      </c>
      <c r="N10410" s="1">
        <f>+VLOOKUP(Projet_Python[[#This Row],[authors]],Actions!A:B,2,0)</f>
        <v>3.81</v>
      </c>
      <c r="O10410" s="1">
        <f>VLOOKUP(Projet_Python[[#This Row],[authors]],Actions!D:E,2,0)</f>
        <v>3.81</v>
      </c>
      <c r="P10410" s="1" t="s">
        <v>43408</v>
      </c>
      <c r="Q10410" s="1" t="s">
        <v>46907</v>
      </c>
      <c r="R10410" s="1" t="s">
        <v>52229</v>
      </c>
      <c r="S10410" s="1" t="s">
        <v>52230</v>
      </c>
      <c r="T10410" s="1" t="s">
        <v>52231</v>
      </c>
      <c r="U10410" s="1" t="s">
        <v>47481</v>
      </c>
      <c r="V10410" s="1"/>
      <c r="W10410" s="1"/>
      <c r="X10410" s="1"/>
      <c r="Y10410" s="1"/>
      <c r="Z10410" s="1"/>
      <c r="AA10410" s="1"/>
      <c r="AB10410" s="1"/>
      <c r="AC10410" s="1"/>
      <c r="AD10410" s="1"/>
      <c r="AE10410" s="1"/>
      <c r="AF10410" s="1"/>
      <c r="AG10410" s="1"/>
      <c r="AH10410" s="1"/>
      <c r="AI10410" s="1"/>
      <c r="AJ10410" s="1"/>
      <c r="AK10410" s="1"/>
      <c r="AL10410" s="1"/>
      <c r="AM10410" s="1"/>
      <c r="AN10410" s="1"/>
      <c r="AO10410" s="1"/>
      <c r="AP10410" s="1"/>
      <c r="AQ10410" s="1"/>
      <c r="AR10410" s="1"/>
      <c r="AS10410" s="1"/>
      <c r="AT10410" s="1"/>
      <c r="AU10410" s="1"/>
      <c r="AV10410" s="1"/>
      <c r="AW10410" s="1"/>
      <c r="AX10410" s="1"/>
      <c r="AY10410" s="1"/>
      <c r="AZ10410" s="1"/>
      <c r="BA10410" s="1"/>
      <c r="BB10410" s="1"/>
      <c r="BC10410" s="1"/>
      <c r="BD10410" s="1"/>
      <c r="BE10410" s="1"/>
      <c r="BF10410" s="1"/>
      <c r="BG10410" s="1"/>
      <c r="BH10410" s="1"/>
      <c r="BI10410" s="1"/>
      <c r="BJ10410" s="1"/>
      <c r="BK10410" s="1"/>
      <c r="BL10410" s="1"/>
      <c r="BM10410" s="1"/>
      <c r="BN10410" s="1"/>
    </row>
    <row r="10411" spans="1:66" x14ac:dyDescent="0.25">
      <c r="A10411">
        <v>42212</v>
      </c>
      <c r="B10411" s="1" t="s">
        <v>43416</v>
      </c>
      <c r="C10411" s="1" t="s">
        <v>43417</v>
      </c>
      <c r="D10411" s="1">
        <v>3.98</v>
      </c>
      <c r="E10411" s="1" t="s">
        <v>43418</v>
      </c>
      <c r="F10411" s="1" t="s">
        <v>43419</v>
      </c>
      <c r="G10411" s="1" t="s">
        <v>14</v>
      </c>
      <c r="H10411" s="1" t="s">
        <v>175</v>
      </c>
      <c r="I10411">
        <v>56</v>
      </c>
      <c r="J10411">
        <v>2</v>
      </c>
      <c r="K10411" s="1" t="s">
        <v>20661</v>
      </c>
      <c r="L10411" s="1" t="s">
        <v>563</v>
      </c>
      <c r="M10411" s="1">
        <f>Projet_Python[[#This Row],[average_rating]]*Projet_Python[[#This Row],[ratings_count]]</f>
        <v>222.88</v>
      </c>
      <c r="N10411" s="1">
        <f>+VLOOKUP(Projet_Python[[#This Row],[authors]],Actions!A:B,2,0)</f>
        <v>3.98</v>
      </c>
      <c r="O10411" s="1">
        <f>VLOOKUP(Projet_Python[[#This Row],[authors]],Actions!D:E,2,0)</f>
        <v>3.98</v>
      </c>
      <c r="P10411" s="1" t="s">
        <v>43408</v>
      </c>
      <c r="Q10411" s="1" t="s">
        <v>47531</v>
      </c>
      <c r="R10411" s="1"/>
      <c r="S10411" s="1"/>
      <c r="T10411" s="1"/>
      <c r="U10411" s="1"/>
      <c r="V10411" s="1"/>
      <c r="W10411" s="1"/>
      <c r="X10411" s="1"/>
      <c r="Y10411" s="1"/>
      <c r="Z10411" s="1"/>
      <c r="AA10411" s="1"/>
      <c r="AB10411" s="1"/>
      <c r="AC10411" s="1"/>
      <c r="AD10411" s="1"/>
      <c r="AE10411" s="1"/>
      <c r="AF10411" s="1"/>
      <c r="AG10411" s="1"/>
      <c r="AH10411" s="1"/>
      <c r="AI10411" s="1"/>
      <c r="AJ10411" s="1"/>
      <c r="AK10411" s="1"/>
      <c r="AL10411" s="1"/>
      <c r="AM10411" s="1"/>
      <c r="AN10411" s="1"/>
      <c r="AO10411" s="1"/>
      <c r="AP10411" s="1"/>
      <c r="AQ10411" s="1"/>
      <c r="AR10411" s="1"/>
      <c r="AS10411" s="1"/>
      <c r="AT10411" s="1"/>
      <c r="AU10411" s="1"/>
      <c r="AV10411" s="1"/>
      <c r="AW10411" s="1"/>
      <c r="AX10411" s="1"/>
      <c r="AY10411" s="1"/>
      <c r="AZ10411" s="1"/>
      <c r="BA10411" s="1"/>
      <c r="BB10411" s="1"/>
      <c r="BC10411" s="1"/>
      <c r="BD10411" s="1"/>
      <c r="BE10411" s="1"/>
      <c r="BF10411" s="1"/>
      <c r="BG10411" s="1"/>
      <c r="BH10411" s="1"/>
      <c r="BI10411" s="1"/>
      <c r="BJ10411" s="1"/>
      <c r="BK10411" s="1"/>
      <c r="BL10411" s="1"/>
      <c r="BM10411" s="1"/>
      <c r="BN10411" s="1"/>
    </row>
    <row r="10412" spans="1:66" x14ac:dyDescent="0.25">
      <c r="A10412">
        <v>42213</v>
      </c>
      <c r="B10412" s="1" t="s">
        <v>43407</v>
      </c>
      <c r="C10412" s="1" t="s">
        <v>43420</v>
      </c>
      <c r="D10412" s="1">
        <v>3.98</v>
      </c>
      <c r="E10412" s="1" t="s">
        <v>43421</v>
      </c>
      <c r="F10412" s="1" t="s">
        <v>43422</v>
      </c>
      <c r="G10412" s="1" t="s">
        <v>14</v>
      </c>
      <c r="H10412" s="1" t="s">
        <v>308</v>
      </c>
      <c r="I10412">
        <v>168</v>
      </c>
      <c r="J10412">
        <v>11</v>
      </c>
      <c r="K10412" s="1" t="s">
        <v>8479</v>
      </c>
      <c r="L10412" s="1" t="s">
        <v>532</v>
      </c>
      <c r="M10412" s="1">
        <f>Projet_Python[[#This Row],[average_rating]]*Projet_Python[[#This Row],[ratings_count]]</f>
        <v>668.64</v>
      </c>
      <c r="N10412" s="1">
        <f>+VLOOKUP(Projet_Python[[#This Row],[authors]],Actions!A:B,2,0)</f>
        <v>3.98</v>
      </c>
      <c r="O10412" s="1">
        <f>VLOOKUP(Projet_Python[[#This Row],[authors]],Actions!D:E,2,0)</f>
        <v>3.98</v>
      </c>
      <c r="P10412" s="1" t="s">
        <v>43408</v>
      </c>
      <c r="Q10412" s="1" t="s">
        <v>52232</v>
      </c>
      <c r="R10412" s="1"/>
      <c r="S10412" s="1"/>
      <c r="T10412" s="1"/>
      <c r="U10412" s="1"/>
      <c r="V10412" s="1"/>
      <c r="W10412" s="1"/>
      <c r="X10412" s="1"/>
      <c r="Y10412" s="1"/>
      <c r="Z10412" s="1"/>
      <c r="AA10412" s="1"/>
      <c r="AB10412" s="1"/>
      <c r="AC10412" s="1"/>
      <c r="AD10412" s="1"/>
      <c r="AE10412" s="1"/>
      <c r="AF10412" s="1"/>
      <c r="AG10412" s="1"/>
      <c r="AH10412" s="1"/>
      <c r="AI10412" s="1"/>
      <c r="AJ10412" s="1"/>
      <c r="AK10412" s="1"/>
      <c r="AL10412" s="1"/>
      <c r="AM10412" s="1"/>
      <c r="AN10412" s="1"/>
      <c r="AO10412" s="1"/>
      <c r="AP10412" s="1"/>
      <c r="AQ10412" s="1"/>
      <c r="AR10412" s="1"/>
      <c r="AS10412" s="1"/>
      <c r="AT10412" s="1"/>
      <c r="AU10412" s="1"/>
      <c r="AV10412" s="1"/>
      <c r="AW10412" s="1"/>
      <c r="AX10412" s="1"/>
      <c r="AY10412" s="1"/>
      <c r="AZ10412" s="1"/>
      <c r="BA10412" s="1"/>
      <c r="BB10412" s="1"/>
      <c r="BC10412" s="1"/>
      <c r="BD10412" s="1"/>
      <c r="BE10412" s="1"/>
      <c r="BF10412" s="1"/>
      <c r="BG10412" s="1"/>
      <c r="BH10412" s="1"/>
      <c r="BI10412" s="1"/>
      <c r="BJ10412" s="1"/>
      <c r="BK10412" s="1"/>
      <c r="BL10412" s="1"/>
      <c r="BM10412" s="1"/>
      <c r="BN10412" s="1"/>
    </row>
    <row r="10413" spans="1:66" x14ac:dyDescent="0.25">
      <c r="A10413">
        <v>42261</v>
      </c>
      <c r="B10413" s="1" t="s">
        <v>43423</v>
      </c>
      <c r="C10413" s="1" t="s">
        <v>43424</v>
      </c>
      <c r="D10413" s="1">
        <v>4.0599999999999996</v>
      </c>
      <c r="E10413" s="1" t="s">
        <v>43425</v>
      </c>
      <c r="F10413" s="1" t="s">
        <v>43426</v>
      </c>
      <c r="G10413" s="1" t="s">
        <v>14</v>
      </c>
      <c r="H10413" s="1" t="s">
        <v>470</v>
      </c>
      <c r="I10413">
        <v>170</v>
      </c>
      <c r="J10413">
        <v>9</v>
      </c>
      <c r="K10413" s="1" t="s">
        <v>24580</v>
      </c>
      <c r="L10413" s="1" t="s">
        <v>8994</v>
      </c>
      <c r="M10413" s="1">
        <f>Projet_Python[[#This Row],[average_rating]]*Projet_Python[[#This Row],[ratings_count]]</f>
        <v>690.19999999999993</v>
      </c>
      <c r="N10413" s="1">
        <f>+VLOOKUP(Projet_Python[[#This Row],[authors]],Actions!A:B,2,0)</f>
        <v>4.0599999999999996</v>
      </c>
      <c r="O10413" s="1">
        <f>VLOOKUP(Projet_Python[[#This Row],[authors]],Actions!D:E,2,0)</f>
        <v>4.0599999999999996</v>
      </c>
      <c r="P10413" s="1" t="s">
        <v>52233</v>
      </c>
      <c r="Q10413" s="1" t="s">
        <v>52234</v>
      </c>
      <c r="R10413" s="1"/>
      <c r="S10413" s="1"/>
      <c r="T10413" s="1"/>
      <c r="U10413" s="1"/>
      <c r="V10413" s="1"/>
      <c r="W10413" s="1"/>
      <c r="X10413" s="1"/>
      <c r="Y10413" s="1"/>
      <c r="Z10413" s="1"/>
      <c r="AA10413" s="1"/>
      <c r="AB10413" s="1"/>
      <c r="AC10413" s="1"/>
      <c r="AD10413" s="1"/>
      <c r="AE10413" s="1"/>
      <c r="AF10413" s="1"/>
      <c r="AG10413" s="1"/>
      <c r="AH10413" s="1"/>
      <c r="AI10413" s="1"/>
      <c r="AJ10413" s="1"/>
      <c r="AK10413" s="1"/>
      <c r="AL10413" s="1"/>
      <c r="AM10413" s="1"/>
      <c r="AN10413" s="1"/>
      <c r="AO10413" s="1"/>
      <c r="AP10413" s="1"/>
      <c r="AQ10413" s="1"/>
      <c r="AR10413" s="1"/>
      <c r="AS10413" s="1"/>
      <c r="AT10413" s="1"/>
      <c r="AU10413" s="1"/>
      <c r="AV10413" s="1"/>
      <c r="AW10413" s="1"/>
      <c r="AX10413" s="1"/>
      <c r="AY10413" s="1"/>
      <c r="AZ10413" s="1"/>
      <c r="BA10413" s="1"/>
      <c r="BB10413" s="1"/>
      <c r="BC10413" s="1"/>
      <c r="BD10413" s="1"/>
      <c r="BE10413" s="1"/>
      <c r="BF10413" s="1"/>
      <c r="BG10413" s="1"/>
      <c r="BH10413" s="1"/>
      <c r="BI10413" s="1"/>
      <c r="BJ10413" s="1"/>
      <c r="BK10413" s="1"/>
      <c r="BL10413" s="1"/>
      <c r="BM10413" s="1"/>
      <c r="BN10413" s="1"/>
    </row>
    <row r="10414" spans="1:66" x14ac:dyDescent="0.25">
      <c r="A10414">
        <v>42278</v>
      </c>
      <c r="B10414" s="1" t="s">
        <v>43427</v>
      </c>
      <c r="C10414" s="1" t="s">
        <v>43428</v>
      </c>
      <c r="D10414" s="1">
        <v>4.24</v>
      </c>
      <c r="E10414" s="1" t="s">
        <v>43429</v>
      </c>
      <c r="F10414" s="1" t="s">
        <v>43430</v>
      </c>
      <c r="G10414" s="1" t="s">
        <v>14</v>
      </c>
      <c r="H10414" s="1" t="s">
        <v>7728</v>
      </c>
      <c r="I10414">
        <v>1069</v>
      </c>
      <c r="J10414">
        <v>70</v>
      </c>
      <c r="K10414" s="1" t="s">
        <v>4726</v>
      </c>
      <c r="L10414" s="1" t="s">
        <v>7733</v>
      </c>
      <c r="M10414" s="1">
        <f>Projet_Python[[#This Row],[average_rating]]*Projet_Python[[#This Row],[ratings_count]]</f>
        <v>4532.5600000000004</v>
      </c>
      <c r="N10414" s="1">
        <f>+VLOOKUP(Projet_Python[[#This Row],[authors]],Actions!A:B,2,0)</f>
        <v>4.24</v>
      </c>
      <c r="O10414" s="1">
        <f>VLOOKUP(Projet_Python[[#This Row],[authors]],Actions!D:E,2,0)</f>
        <v>4.24</v>
      </c>
      <c r="P10414" s="1" t="s">
        <v>52235</v>
      </c>
      <c r="Q10414" s="1" t="s">
        <v>52236</v>
      </c>
      <c r="R10414" s="1"/>
      <c r="S10414" s="1"/>
      <c r="T10414" s="1"/>
      <c r="U10414" s="1"/>
      <c r="V10414" s="1"/>
      <c r="W10414" s="1"/>
      <c r="X10414" s="1"/>
      <c r="Y10414" s="1"/>
      <c r="Z10414" s="1"/>
      <c r="AA10414" s="1"/>
      <c r="AB10414" s="1"/>
      <c r="AC10414" s="1"/>
      <c r="AD10414" s="1"/>
      <c r="AE10414" s="1"/>
      <c r="AF10414" s="1"/>
      <c r="AG10414" s="1"/>
      <c r="AH10414" s="1"/>
      <c r="AI10414" s="1"/>
      <c r="AJ10414" s="1"/>
      <c r="AK10414" s="1"/>
      <c r="AL10414" s="1"/>
      <c r="AM10414" s="1"/>
      <c r="AN10414" s="1"/>
      <c r="AO10414" s="1"/>
      <c r="AP10414" s="1"/>
      <c r="AQ10414" s="1"/>
      <c r="AR10414" s="1"/>
      <c r="AS10414" s="1"/>
      <c r="AT10414" s="1"/>
      <c r="AU10414" s="1"/>
      <c r="AV10414" s="1"/>
      <c r="AW10414" s="1"/>
      <c r="AX10414" s="1"/>
      <c r="AY10414" s="1"/>
      <c r="AZ10414" s="1"/>
      <c r="BA10414" s="1"/>
      <c r="BB10414" s="1"/>
      <c r="BC10414" s="1"/>
      <c r="BD10414" s="1"/>
      <c r="BE10414" s="1"/>
      <c r="BF10414" s="1"/>
      <c r="BG10414" s="1"/>
      <c r="BH10414" s="1"/>
      <c r="BI10414" s="1"/>
      <c r="BJ10414" s="1"/>
      <c r="BK10414" s="1"/>
      <c r="BL10414" s="1"/>
      <c r="BM10414" s="1"/>
      <c r="BN10414" s="1"/>
    </row>
    <row r="10415" spans="1:66" x14ac:dyDescent="0.25">
      <c r="A10415">
        <v>42300</v>
      </c>
      <c r="B10415" s="1" t="s">
        <v>43431</v>
      </c>
      <c r="C10415" s="1" t="s">
        <v>43432</v>
      </c>
      <c r="D10415" s="1">
        <v>4.46</v>
      </c>
      <c r="E10415" s="1" t="s">
        <v>43433</v>
      </c>
      <c r="F10415" s="1" t="s">
        <v>43434</v>
      </c>
      <c r="G10415" s="1" t="s">
        <v>14</v>
      </c>
      <c r="H10415" s="1" t="s">
        <v>488</v>
      </c>
      <c r="I10415">
        <v>662</v>
      </c>
      <c r="J10415">
        <v>7</v>
      </c>
      <c r="K10415" s="1" t="s">
        <v>3771</v>
      </c>
      <c r="L10415" s="1" t="s">
        <v>538</v>
      </c>
      <c r="M10415" s="1">
        <f>Projet_Python[[#This Row],[average_rating]]*Projet_Python[[#This Row],[ratings_count]]</f>
        <v>2952.52</v>
      </c>
      <c r="N10415" s="1">
        <f>+VLOOKUP(Projet_Python[[#This Row],[authors]],Actions!A:B,2,0)</f>
        <v>4.46</v>
      </c>
      <c r="O10415" s="1">
        <f>VLOOKUP(Projet_Python[[#This Row],[authors]],Actions!D:E,2,0)</f>
        <v>4.46</v>
      </c>
      <c r="P10415" s="1" t="s">
        <v>51690</v>
      </c>
      <c r="Q10415" s="1" t="s">
        <v>52237</v>
      </c>
      <c r="R10415" s="1" t="s">
        <v>52238</v>
      </c>
      <c r="S10415" s="1" t="s">
        <v>52239</v>
      </c>
      <c r="T10415" s="1"/>
      <c r="U10415" s="1"/>
      <c r="V10415" s="1"/>
      <c r="W10415" s="1"/>
      <c r="X10415" s="1"/>
      <c r="Y10415" s="1"/>
      <c r="Z10415" s="1"/>
      <c r="AA10415" s="1"/>
      <c r="AB10415" s="1"/>
      <c r="AC10415" s="1"/>
      <c r="AD10415" s="1"/>
      <c r="AE10415" s="1"/>
      <c r="AF10415" s="1"/>
      <c r="AG10415" s="1"/>
      <c r="AH10415" s="1"/>
      <c r="AI10415" s="1"/>
      <c r="AJ10415" s="1"/>
      <c r="AK10415" s="1"/>
      <c r="AL10415" s="1"/>
      <c r="AM10415" s="1"/>
      <c r="AN10415" s="1"/>
      <c r="AO10415" s="1"/>
      <c r="AP10415" s="1"/>
      <c r="AQ10415" s="1"/>
      <c r="AR10415" s="1"/>
      <c r="AS10415" s="1"/>
      <c r="AT10415" s="1"/>
      <c r="AU10415" s="1"/>
      <c r="AV10415" s="1"/>
      <c r="AW10415" s="1"/>
      <c r="AX10415" s="1"/>
      <c r="AY10415" s="1"/>
      <c r="AZ10415" s="1"/>
      <c r="BA10415" s="1"/>
      <c r="BB10415" s="1"/>
      <c r="BC10415" s="1"/>
      <c r="BD10415" s="1"/>
      <c r="BE10415" s="1"/>
      <c r="BF10415" s="1"/>
      <c r="BG10415" s="1"/>
      <c r="BH10415" s="1"/>
      <c r="BI10415" s="1"/>
      <c r="BJ10415" s="1"/>
      <c r="BK10415" s="1"/>
      <c r="BL10415" s="1"/>
      <c r="BM10415" s="1"/>
      <c r="BN10415" s="1"/>
    </row>
    <row r="10416" spans="1:66" x14ac:dyDescent="0.25">
      <c r="A10416">
        <v>42308</v>
      </c>
      <c r="B10416" s="1" t="s">
        <v>43435</v>
      </c>
      <c r="C10416" s="1" t="s">
        <v>43436</v>
      </c>
      <c r="D10416" s="1">
        <v>4.25</v>
      </c>
      <c r="E10416" s="1" t="s">
        <v>43437</v>
      </c>
      <c r="F10416" s="1" t="s">
        <v>43438</v>
      </c>
      <c r="G10416" s="1" t="s">
        <v>1268</v>
      </c>
      <c r="H10416" s="1" t="s">
        <v>8928</v>
      </c>
      <c r="I10416">
        <v>217</v>
      </c>
      <c r="J10416">
        <v>16</v>
      </c>
      <c r="K10416" s="1" t="s">
        <v>43439</v>
      </c>
      <c r="L10416" s="1" t="s">
        <v>1360</v>
      </c>
      <c r="M10416" s="1">
        <f>Projet_Python[[#This Row],[average_rating]]*Projet_Python[[#This Row],[ratings_count]]</f>
        <v>922.25</v>
      </c>
      <c r="N10416" s="1">
        <f>+VLOOKUP(Projet_Python[[#This Row],[authors]],Actions!A:B,2,0)</f>
        <v>4.25</v>
      </c>
      <c r="O10416" s="1">
        <f>VLOOKUP(Projet_Python[[#This Row],[authors]],Actions!D:E,2,0)</f>
        <v>4.25</v>
      </c>
      <c r="P10416" s="1" t="s">
        <v>43444</v>
      </c>
      <c r="Q10416" s="1" t="s">
        <v>47136</v>
      </c>
      <c r="R10416" s="1"/>
      <c r="S10416" s="1"/>
      <c r="T10416" s="1"/>
      <c r="U10416" s="1"/>
      <c r="V10416" s="1"/>
      <c r="W10416" s="1"/>
      <c r="X10416" s="1"/>
      <c r="Y10416" s="1"/>
      <c r="Z10416" s="1"/>
      <c r="AA10416" s="1"/>
      <c r="AB10416" s="1"/>
      <c r="AC10416" s="1"/>
      <c r="AD10416" s="1"/>
      <c r="AE10416" s="1"/>
      <c r="AF10416" s="1"/>
      <c r="AG10416" s="1"/>
      <c r="AH10416" s="1"/>
      <c r="AI10416" s="1"/>
      <c r="AJ10416" s="1"/>
      <c r="AK10416" s="1"/>
      <c r="AL10416" s="1"/>
      <c r="AM10416" s="1"/>
      <c r="AN10416" s="1"/>
      <c r="AO10416" s="1"/>
      <c r="AP10416" s="1"/>
      <c r="AQ10416" s="1"/>
      <c r="AR10416" s="1"/>
      <c r="AS10416" s="1"/>
      <c r="AT10416" s="1"/>
      <c r="AU10416" s="1"/>
      <c r="AV10416" s="1"/>
      <c r="AW10416" s="1"/>
      <c r="AX10416" s="1"/>
      <c r="AY10416" s="1"/>
      <c r="AZ10416" s="1"/>
      <c r="BA10416" s="1"/>
      <c r="BB10416" s="1"/>
      <c r="BC10416" s="1"/>
      <c r="BD10416" s="1"/>
      <c r="BE10416" s="1"/>
      <c r="BF10416" s="1"/>
      <c r="BG10416" s="1"/>
      <c r="BH10416" s="1"/>
      <c r="BI10416" s="1"/>
      <c r="BJ10416" s="1"/>
      <c r="BK10416" s="1"/>
      <c r="BL10416" s="1"/>
      <c r="BM10416" s="1"/>
      <c r="BN10416" s="1"/>
    </row>
    <row r="10417" spans="1:66" x14ac:dyDescent="0.25">
      <c r="A10417">
        <v>42311</v>
      </c>
      <c r="B10417" s="1" t="s">
        <v>43440</v>
      </c>
      <c r="C10417" s="1" t="s">
        <v>43441</v>
      </c>
      <c r="D10417" s="1">
        <v>3.69</v>
      </c>
      <c r="E10417" s="1" t="s">
        <v>43442</v>
      </c>
      <c r="F10417" s="1" t="s">
        <v>43443</v>
      </c>
      <c r="G10417" s="1" t="s">
        <v>14</v>
      </c>
      <c r="H10417" s="1" t="s">
        <v>846</v>
      </c>
      <c r="I10417">
        <v>10</v>
      </c>
      <c r="J10417">
        <v>2</v>
      </c>
      <c r="K10417" s="1" t="s">
        <v>15378</v>
      </c>
      <c r="L10417" s="1" t="s">
        <v>719</v>
      </c>
      <c r="M10417" s="1">
        <f>Projet_Python[[#This Row],[average_rating]]*Projet_Python[[#This Row],[ratings_count]]</f>
        <v>36.9</v>
      </c>
      <c r="N10417" s="1">
        <f>+VLOOKUP(Projet_Python[[#This Row],[authors]],Actions!A:B,2,0)</f>
        <v>3.69</v>
      </c>
      <c r="O10417" s="1">
        <f>VLOOKUP(Projet_Python[[#This Row],[authors]],Actions!D:E,2,0)</f>
        <v>3.69</v>
      </c>
      <c r="P10417" s="1" t="s">
        <v>47173</v>
      </c>
      <c r="Q10417" s="1" t="s">
        <v>52240</v>
      </c>
      <c r="R10417" s="1"/>
      <c r="S10417" s="1"/>
      <c r="T10417" s="1"/>
      <c r="U10417" s="1"/>
      <c r="V10417" s="1"/>
      <c r="W10417" s="1"/>
      <c r="X10417" s="1"/>
      <c r="Y10417" s="1"/>
      <c r="Z10417" s="1"/>
      <c r="AA10417" s="1"/>
      <c r="AB10417" s="1"/>
      <c r="AC10417" s="1"/>
      <c r="AD10417" s="1"/>
      <c r="AE10417" s="1"/>
      <c r="AF10417" s="1"/>
      <c r="AG10417" s="1"/>
      <c r="AH10417" s="1"/>
      <c r="AI10417" s="1"/>
      <c r="AJ10417" s="1"/>
      <c r="AK10417" s="1"/>
      <c r="AL10417" s="1"/>
      <c r="AM10417" s="1"/>
      <c r="AN10417" s="1"/>
      <c r="AO10417" s="1"/>
      <c r="AP10417" s="1"/>
      <c r="AQ10417" s="1"/>
      <c r="AR10417" s="1"/>
      <c r="AS10417" s="1"/>
      <c r="AT10417" s="1"/>
      <c r="AU10417" s="1"/>
      <c r="AV10417" s="1"/>
      <c r="AW10417" s="1"/>
      <c r="AX10417" s="1"/>
      <c r="AY10417" s="1"/>
      <c r="AZ10417" s="1"/>
      <c r="BA10417" s="1"/>
      <c r="BB10417" s="1"/>
      <c r="BC10417" s="1"/>
      <c r="BD10417" s="1"/>
      <c r="BE10417" s="1"/>
      <c r="BF10417" s="1"/>
      <c r="BG10417" s="1"/>
      <c r="BH10417" s="1"/>
      <c r="BI10417" s="1"/>
      <c r="BJ10417" s="1"/>
      <c r="BK10417" s="1"/>
      <c r="BL10417" s="1"/>
      <c r="BM10417" s="1"/>
      <c r="BN10417" s="1"/>
    </row>
    <row r="10418" spans="1:66" x14ac:dyDescent="0.25">
      <c r="A10418">
        <v>42323</v>
      </c>
      <c r="B10418" s="1" t="s">
        <v>43444</v>
      </c>
      <c r="C10418" s="1" t="s">
        <v>43445</v>
      </c>
      <c r="D10418" s="1">
        <v>3.78</v>
      </c>
      <c r="E10418" s="1" t="s">
        <v>43446</v>
      </c>
      <c r="F10418" s="1" t="s">
        <v>43447</v>
      </c>
      <c r="G10418" s="1" t="s">
        <v>14</v>
      </c>
      <c r="H10418" s="1" t="s">
        <v>2196</v>
      </c>
      <c r="I10418">
        <v>7</v>
      </c>
      <c r="J10418">
        <v>2</v>
      </c>
      <c r="K10418" s="1" t="s">
        <v>5502</v>
      </c>
      <c r="L10418" s="1" t="s">
        <v>43448</v>
      </c>
      <c r="M10418" s="1">
        <f>Projet_Python[[#This Row],[average_rating]]*Projet_Python[[#This Row],[ratings_count]]</f>
        <v>26.459999999999997</v>
      </c>
      <c r="N10418" s="1">
        <f>+VLOOKUP(Projet_Python[[#This Row],[authors]],Actions!A:B,2,0)</f>
        <v>3.78</v>
      </c>
      <c r="O10418" s="1">
        <f>VLOOKUP(Projet_Python[[#This Row],[authors]],Actions!D:E,2,0)</f>
        <v>3.78</v>
      </c>
      <c r="P10418" s="1" t="s">
        <v>43445</v>
      </c>
      <c r="Q10418" s="1"/>
      <c r="R10418" s="1"/>
      <c r="S10418" s="1"/>
      <c r="T10418" s="1"/>
      <c r="U10418" s="1"/>
      <c r="V10418" s="1"/>
      <c r="W10418" s="1"/>
      <c r="X10418" s="1"/>
      <c r="Y10418" s="1"/>
      <c r="Z10418" s="1"/>
      <c r="AA10418" s="1"/>
      <c r="AB10418" s="1"/>
      <c r="AC10418" s="1"/>
      <c r="AD10418" s="1"/>
      <c r="AE10418" s="1"/>
      <c r="AF10418" s="1"/>
      <c r="AG10418" s="1"/>
      <c r="AH10418" s="1"/>
      <c r="AI10418" s="1"/>
      <c r="AJ10418" s="1"/>
      <c r="AK10418" s="1"/>
      <c r="AL10418" s="1"/>
      <c r="AM10418" s="1"/>
      <c r="AN10418" s="1"/>
      <c r="AO10418" s="1"/>
      <c r="AP10418" s="1"/>
      <c r="AQ10418" s="1"/>
      <c r="AR10418" s="1"/>
      <c r="AS10418" s="1"/>
      <c r="AT10418" s="1"/>
      <c r="AU10418" s="1"/>
      <c r="AV10418" s="1"/>
      <c r="AW10418" s="1"/>
      <c r="AX10418" s="1"/>
      <c r="AY10418" s="1"/>
      <c r="AZ10418" s="1"/>
      <c r="BA10418" s="1"/>
      <c r="BB10418" s="1"/>
      <c r="BC10418" s="1"/>
      <c r="BD10418" s="1"/>
      <c r="BE10418" s="1"/>
      <c r="BF10418" s="1"/>
      <c r="BG10418" s="1"/>
      <c r="BH10418" s="1"/>
      <c r="BI10418" s="1"/>
      <c r="BJ10418" s="1"/>
      <c r="BK10418" s="1"/>
      <c r="BL10418" s="1"/>
      <c r="BM10418" s="1"/>
      <c r="BN10418" s="1"/>
    </row>
    <row r="10419" spans="1:66" x14ac:dyDescent="0.25">
      <c r="A10419">
        <v>42337</v>
      </c>
      <c r="B10419" s="1" t="s">
        <v>43449</v>
      </c>
      <c r="C10419" s="1" t="s">
        <v>43450</v>
      </c>
      <c r="D10419" s="1">
        <v>4</v>
      </c>
      <c r="E10419" s="1" t="s">
        <v>43451</v>
      </c>
      <c r="F10419" s="1" t="s">
        <v>43452</v>
      </c>
      <c r="G10419" s="1" t="s">
        <v>14</v>
      </c>
      <c r="H10419" s="1" t="s">
        <v>2387</v>
      </c>
      <c r="I10419">
        <v>9334</v>
      </c>
      <c r="J10419">
        <v>302</v>
      </c>
      <c r="K10419" s="1" t="s">
        <v>3122</v>
      </c>
      <c r="L10419" s="1" t="s">
        <v>43453</v>
      </c>
      <c r="M10419" s="1">
        <f>Projet_Python[[#This Row],[average_rating]]*Projet_Python[[#This Row],[ratings_count]]</f>
        <v>37336</v>
      </c>
      <c r="N10419" s="1">
        <f>+VLOOKUP(Projet_Python[[#This Row],[authors]],Actions!A:B,2,0)</f>
        <v>4.0449999999999999</v>
      </c>
      <c r="O10419" s="1">
        <f>VLOOKUP(Projet_Python[[#This Row],[authors]],Actions!D:E,2,0)</f>
        <v>4.0688104426787737</v>
      </c>
      <c r="P10419" s="1" t="s">
        <v>52241</v>
      </c>
      <c r="Q10419" s="1" t="s">
        <v>52242</v>
      </c>
      <c r="R10419" s="1"/>
      <c r="S10419" s="1"/>
      <c r="T10419" s="1"/>
      <c r="U10419" s="1"/>
      <c r="V10419" s="1"/>
      <c r="W10419" s="1"/>
      <c r="X10419" s="1"/>
      <c r="Y10419" s="1"/>
      <c r="Z10419" s="1"/>
      <c r="AA10419" s="1"/>
      <c r="AB10419" s="1"/>
      <c r="AC10419" s="1"/>
      <c r="AD10419" s="1"/>
      <c r="AE10419" s="1"/>
      <c r="AF10419" s="1"/>
      <c r="AG10419" s="1"/>
      <c r="AH10419" s="1"/>
      <c r="AI10419" s="1"/>
      <c r="AJ10419" s="1"/>
      <c r="AK10419" s="1"/>
      <c r="AL10419" s="1"/>
      <c r="AM10419" s="1"/>
      <c r="AN10419" s="1"/>
      <c r="AO10419" s="1"/>
      <c r="AP10419" s="1"/>
      <c r="AQ10419" s="1"/>
      <c r="AR10419" s="1"/>
      <c r="AS10419" s="1"/>
      <c r="AT10419" s="1"/>
      <c r="AU10419" s="1"/>
      <c r="AV10419" s="1"/>
      <c r="AW10419" s="1"/>
      <c r="AX10419" s="1"/>
      <c r="AY10419" s="1"/>
      <c r="AZ10419" s="1"/>
      <c r="BA10419" s="1"/>
      <c r="BB10419" s="1"/>
      <c r="BC10419" s="1"/>
      <c r="BD10419" s="1"/>
      <c r="BE10419" s="1"/>
      <c r="BF10419" s="1"/>
      <c r="BG10419" s="1"/>
      <c r="BH10419" s="1"/>
      <c r="BI10419" s="1"/>
      <c r="BJ10419" s="1"/>
      <c r="BK10419" s="1"/>
      <c r="BL10419" s="1"/>
      <c r="BM10419" s="1"/>
      <c r="BN10419" s="1"/>
    </row>
    <row r="10420" spans="1:66" x14ac:dyDescent="0.25">
      <c r="A10420">
        <v>42341</v>
      </c>
      <c r="B10420" s="1" t="s">
        <v>43454</v>
      </c>
      <c r="C10420" s="1" t="s">
        <v>43455</v>
      </c>
      <c r="D10420" s="1">
        <v>3.7</v>
      </c>
      <c r="E10420" s="1" t="s">
        <v>43456</v>
      </c>
      <c r="F10420" s="1" t="s">
        <v>43457</v>
      </c>
      <c r="G10420" s="1" t="s">
        <v>14</v>
      </c>
      <c r="H10420" s="1" t="s">
        <v>2558</v>
      </c>
      <c r="I10420">
        <v>59</v>
      </c>
      <c r="J10420">
        <v>14</v>
      </c>
      <c r="K10420" s="1" t="s">
        <v>43458</v>
      </c>
      <c r="L10420" s="1" t="s">
        <v>42098</v>
      </c>
      <c r="M10420" s="1">
        <f>Projet_Python[[#This Row],[average_rating]]*Projet_Python[[#This Row],[ratings_count]]</f>
        <v>218.3</v>
      </c>
      <c r="N10420" s="1">
        <f>+VLOOKUP(Projet_Python[[#This Row],[authors]],Actions!A:B,2,0)</f>
        <v>3.7</v>
      </c>
      <c r="O10420" s="1">
        <f>VLOOKUP(Projet_Python[[#This Row],[authors]],Actions!D:E,2,0)</f>
        <v>3.7</v>
      </c>
      <c r="P10420" s="1" t="s">
        <v>43455</v>
      </c>
      <c r="Q10420" s="1"/>
      <c r="R10420" s="1"/>
      <c r="S10420" s="1"/>
      <c r="T10420" s="1"/>
      <c r="U10420" s="1"/>
      <c r="V10420" s="1"/>
      <c r="W10420" s="1"/>
      <c r="X10420" s="1"/>
      <c r="Y10420" s="1"/>
      <c r="Z10420" s="1"/>
      <c r="AA10420" s="1"/>
      <c r="AB10420" s="1"/>
      <c r="AC10420" s="1"/>
      <c r="AD10420" s="1"/>
      <c r="AE10420" s="1"/>
      <c r="AF10420" s="1"/>
      <c r="AG10420" s="1"/>
      <c r="AH10420" s="1"/>
      <c r="AI10420" s="1"/>
      <c r="AJ10420" s="1"/>
      <c r="AK10420" s="1"/>
      <c r="AL10420" s="1"/>
      <c r="AM10420" s="1"/>
      <c r="AN10420" s="1"/>
      <c r="AO10420" s="1"/>
      <c r="AP10420" s="1"/>
      <c r="AQ10420" s="1"/>
      <c r="AR10420" s="1"/>
      <c r="AS10420" s="1"/>
      <c r="AT10420" s="1"/>
      <c r="AU10420" s="1"/>
      <c r="AV10420" s="1"/>
      <c r="AW10420" s="1"/>
      <c r="AX10420" s="1"/>
      <c r="AY10420" s="1"/>
      <c r="AZ10420" s="1"/>
      <c r="BA10420" s="1"/>
      <c r="BB10420" s="1"/>
      <c r="BC10420" s="1"/>
      <c r="BD10420" s="1"/>
      <c r="BE10420" s="1"/>
      <c r="BF10420" s="1"/>
      <c r="BG10420" s="1"/>
      <c r="BH10420" s="1"/>
      <c r="BI10420" s="1"/>
      <c r="BJ10420" s="1"/>
      <c r="BK10420" s="1"/>
      <c r="BL10420" s="1"/>
      <c r="BM10420" s="1"/>
      <c r="BN10420" s="1"/>
    </row>
    <row r="10421" spans="1:66" x14ac:dyDescent="0.25">
      <c r="A10421">
        <v>42355</v>
      </c>
      <c r="B10421" s="1" t="s">
        <v>43459</v>
      </c>
      <c r="C10421" s="1" t="s">
        <v>43460</v>
      </c>
      <c r="D10421" s="1">
        <v>4.45</v>
      </c>
      <c r="E10421" s="1" t="s">
        <v>43461</v>
      </c>
      <c r="F10421" s="1" t="s">
        <v>43462</v>
      </c>
      <c r="G10421" s="1" t="s">
        <v>14</v>
      </c>
      <c r="H10421" s="1" t="s">
        <v>274</v>
      </c>
      <c r="I10421">
        <v>1481</v>
      </c>
      <c r="J10421">
        <v>67</v>
      </c>
      <c r="K10421" s="1" t="s">
        <v>14489</v>
      </c>
      <c r="L10421" s="1" t="s">
        <v>9251</v>
      </c>
      <c r="M10421" s="1">
        <f>Projet_Python[[#This Row],[average_rating]]*Projet_Python[[#This Row],[ratings_count]]</f>
        <v>6590.45</v>
      </c>
      <c r="N10421" s="1">
        <f>+VLOOKUP(Projet_Python[[#This Row],[authors]],Actions!A:B,2,0)</f>
        <v>4.45</v>
      </c>
      <c r="O10421" s="1">
        <f>VLOOKUP(Projet_Python[[#This Row],[authors]],Actions!D:E,2,0)</f>
        <v>4.45</v>
      </c>
      <c r="P10421" s="1" t="s">
        <v>43460</v>
      </c>
      <c r="Q10421" s="1"/>
      <c r="R10421" s="1"/>
      <c r="S10421" s="1"/>
      <c r="T10421" s="1"/>
      <c r="U10421" s="1"/>
      <c r="V10421" s="1"/>
      <c r="W10421" s="1"/>
      <c r="X10421" s="1"/>
      <c r="Y10421" s="1"/>
      <c r="Z10421" s="1"/>
      <c r="AA10421" s="1"/>
      <c r="AB10421" s="1"/>
      <c r="AC10421" s="1"/>
      <c r="AD10421" s="1"/>
      <c r="AE10421" s="1"/>
      <c r="AF10421" s="1"/>
      <c r="AG10421" s="1"/>
      <c r="AH10421" s="1"/>
      <c r="AI10421" s="1"/>
      <c r="AJ10421" s="1"/>
      <c r="AK10421" s="1"/>
      <c r="AL10421" s="1"/>
      <c r="AM10421" s="1"/>
      <c r="AN10421" s="1"/>
      <c r="AO10421" s="1"/>
      <c r="AP10421" s="1"/>
      <c r="AQ10421" s="1"/>
      <c r="AR10421" s="1"/>
      <c r="AS10421" s="1"/>
      <c r="AT10421" s="1"/>
      <c r="AU10421" s="1"/>
      <c r="AV10421" s="1"/>
      <c r="AW10421" s="1"/>
      <c r="AX10421" s="1"/>
      <c r="AY10421" s="1"/>
      <c r="AZ10421" s="1"/>
      <c r="BA10421" s="1"/>
      <c r="BB10421" s="1"/>
      <c r="BC10421" s="1"/>
      <c r="BD10421" s="1"/>
      <c r="BE10421" s="1"/>
      <c r="BF10421" s="1"/>
      <c r="BG10421" s="1"/>
      <c r="BH10421" s="1"/>
      <c r="BI10421" s="1"/>
      <c r="BJ10421" s="1"/>
      <c r="BK10421" s="1"/>
      <c r="BL10421" s="1"/>
      <c r="BM10421" s="1"/>
      <c r="BN10421" s="1"/>
    </row>
    <row r="10422" spans="1:66" x14ac:dyDescent="0.25">
      <c r="A10422">
        <v>42357</v>
      </c>
      <c r="B10422" s="1" t="s">
        <v>43463</v>
      </c>
      <c r="C10422" s="1" t="s">
        <v>43464</v>
      </c>
      <c r="D10422" s="1">
        <v>3.76</v>
      </c>
      <c r="E10422" s="1" t="s">
        <v>43465</v>
      </c>
      <c r="F10422" s="1" t="s">
        <v>43466</v>
      </c>
      <c r="G10422" s="1" t="s">
        <v>14</v>
      </c>
      <c r="H10422" s="1" t="s">
        <v>292</v>
      </c>
      <c r="I10422">
        <v>320</v>
      </c>
      <c r="J10422">
        <v>20</v>
      </c>
      <c r="K10422" s="1" t="s">
        <v>4466</v>
      </c>
      <c r="L10422" s="1" t="s">
        <v>980</v>
      </c>
      <c r="M10422" s="1">
        <f>Projet_Python[[#This Row],[average_rating]]*Projet_Python[[#This Row],[ratings_count]]</f>
        <v>1203.1999999999998</v>
      </c>
      <c r="N10422" s="1">
        <f>+VLOOKUP(Projet_Python[[#This Row],[authors]],Actions!A:B,2,0)</f>
        <v>3.8966666666666665</v>
      </c>
      <c r="O10422" s="1">
        <f>VLOOKUP(Projet_Python[[#This Row],[authors]],Actions!D:E,2,0)</f>
        <v>3.9731969424460427</v>
      </c>
      <c r="P10422" s="1" t="s">
        <v>52241</v>
      </c>
      <c r="Q10422" s="1" t="s">
        <v>52243</v>
      </c>
      <c r="R10422" s="1"/>
      <c r="S10422" s="1"/>
      <c r="T10422" s="1"/>
      <c r="U10422" s="1"/>
      <c r="V10422" s="1"/>
      <c r="W10422" s="1"/>
      <c r="X10422" s="1"/>
      <c r="Y10422" s="1"/>
      <c r="Z10422" s="1"/>
      <c r="AA10422" s="1"/>
      <c r="AB10422" s="1"/>
      <c r="AC10422" s="1"/>
      <c r="AD10422" s="1"/>
      <c r="AE10422" s="1"/>
      <c r="AF10422" s="1"/>
      <c r="AG10422" s="1"/>
      <c r="AH10422" s="1"/>
      <c r="AI10422" s="1"/>
      <c r="AJ10422" s="1"/>
      <c r="AK10422" s="1"/>
      <c r="AL10422" s="1"/>
      <c r="AM10422" s="1"/>
      <c r="AN10422" s="1"/>
      <c r="AO10422" s="1"/>
      <c r="AP10422" s="1"/>
      <c r="AQ10422" s="1"/>
      <c r="AR10422" s="1"/>
      <c r="AS10422" s="1"/>
      <c r="AT10422" s="1"/>
      <c r="AU10422" s="1"/>
      <c r="AV10422" s="1"/>
      <c r="AW10422" s="1"/>
      <c r="AX10422" s="1"/>
      <c r="AY10422" s="1"/>
      <c r="AZ10422" s="1"/>
      <c r="BA10422" s="1"/>
      <c r="BB10422" s="1"/>
      <c r="BC10422" s="1"/>
      <c r="BD10422" s="1"/>
      <c r="BE10422" s="1"/>
      <c r="BF10422" s="1"/>
      <c r="BG10422" s="1"/>
      <c r="BH10422" s="1"/>
      <c r="BI10422" s="1"/>
      <c r="BJ10422" s="1"/>
      <c r="BK10422" s="1"/>
      <c r="BL10422" s="1"/>
      <c r="BM10422" s="1"/>
      <c r="BN10422" s="1"/>
    </row>
    <row r="10423" spans="1:66" x14ac:dyDescent="0.25">
      <c r="A10423">
        <v>42359</v>
      </c>
      <c r="B10423" s="1" t="s">
        <v>43467</v>
      </c>
      <c r="C10423" s="1" t="s">
        <v>43464</v>
      </c>
      <c r="D10423" s="1">
        <v>3.86</v>
      </c>
      <c r="E10423" s="1" t="s">
        <v>43468</v>
      </c>
      <c r="F10423" s="1" t="s">
        <v>43469</v>
      </c>
      <c r="G10423" s="1" t="s">
        <v>14</v>
      </c>
      <c r="H10423" s="1" t="s">
        <v>347</v>
      </c>
      <c r="I10423">
        <v>1578</v>
      </c>
      <c r="J10423">
        <v>102</v>
      </c>
      <c r="K10423" s="1" t="s">
        <v>2128</v>
      </c>
      <c r="L10423" s="1" t="s">
        <v>980</v>
      </c>
      <c r="M10423" s="1">
        <f>Projet_Python[[#This Row],[average_rating]]*Projet_Python[[#This Row],[ratings_count]]</f>
        <v>6091.08</v>
      </c>
      <c r="N10423" s="1">
        <f>+VLOOKUP(Projet_Python[[#This Row],[authors]],Actions!A:B,2,0)</f>
        <v>3.8966666666666665</v>
      </c>
      <c r="O10423" s="1">
        <f>VLOOKUP(Projet_Python[[#This Row],[authors]],Actions!D:E,2,0)</f>
        <v>3.9731969424460427</v>
      </c>
      <c r="P10423" s="1" t="s">
        <v>52241</v>
      </c>
      <c r="Q10423" s="1" t="s">
        <v>52243</v>
      </c>
      <c r="R10423" s="1"/>
      <c r="S10423" s="1"/>
      <c r="T10423" s="1"/>
      <c r="U10423" s="1"/>
      <c r="V10423" s="1"/>
      <c r="W10423" s="1"/>
      <c r="X10423" s="1"/>
      <c r="Y10423" s="1"/>
      <c r="Z10423" s="1"/>
      <c r="AA10423" s="1"/>
      <c r="AB10423" s="1"/>
      <c r="AC10423" s="1"/>
      <c r="AD10423" s="1"/>
      <c r="AE10423" s="1"/>
      <c r="AF10423" s="1"/>
      <c r="AG10423" s="1"/>
      <c r="AH10423" s="1"/>
      <c r="AI10423" s="1"/>
      <c r="AJ10423" s="1"/>
      <c r="AK10423" s="1"/>
      <c r="AL10423" s="1"/>
      <c r="AM10423" s="1"/>
      <c r="AN10423" s="1"/>
      <c r="AO10423" s="1"/>
      <c r="AP10423" s="1"/>
      <c r="AQ10423" s="1"/>
      <c r="AR10423" s="1"/>
      <c r="AS10423" s="1"/>
      <c r="AT10423" s="1"/>
      <c r="AU10423" s="1"/>
      <c r="AV10423" s="1"/>
      <c r="AW10423" s="1"/>
      <c r="AX10423" s="1"/>
      <c r="AY10423" s="1"/>
      <c r="AZ10423" s="1"/>
      <c r="BA10423" s="1"/>
      <c r="BB10423" s="1"/>
      <c r="BC10423" s="1"/>
      <c r="BD10423" s="1"/>
      <c r="BE10423" s="1"/>
      <c r="BF10423" s="1"/>
      <c r="BG10423" s="1"/>
      <c r="BH10423" s="1"/>
      <c r="BI10423" s="1"/>
      <c r="BJ10423" s="1"/>
      <c r="BK10423" s="1"/>
      <c r="BL10423" s="1"/>
      <c r="BM10423" s="1"/>
      <c r="BN10423" s="1"/>
    </row>
    <row r="10424" spans="1:66" x14ac:dyDescent="0.25">
      <c r="A10424">
        <v>42366</v>
      </c>
      <c r="B10424" s="1" t="s">
        <v>43470</v>
      </c>
      <c r="C10424" s="1" t="s">
        <v>43464</v>
      </c>
      <c r="D10424" s="1">
        <v>4.07</v>
      </c>
      <c r="E10424" s="1" t="s">
        <v>43471</v>
      </c>
      <c r="F10424" s="1" t="s">
        <v>43472</v>
      </c>
      <c r="G10424" s="1" t="s">
        <v>14</v>
      </c>
      <c r="H10424" s="1" t="s">
        <v>463</v>
      </c>
      <c r="I10424">
        <v>2550</v>
      </c>
      <c r="J10424">
        <v>98</v>
      </c>
      <c r="K10424" s="1" t="s">
        <v>2128</v>
      </c>
      <c r="L10424" s="1" t="s">
        <v>980</v>
      </c>
      <c r="M10424" s="1">
        <f>Projet_Python[[#This Row],[average_rating]]*Projet_Python[[#This Row],[ratings_count]]</f>
        <v>10378.5</v>
      </c>
      <c r="N10424" s="1">
        <f>+VLOOKUP(Projet_Python[[#This Row],[authors]],Actions!A:B,2,0)</f>
        <v>3.8966666666666665</v>
      </c>
      <c r="O10424" s="1">
        <f>VLOOKUP(Projet_Python[[#This Row],[authors]],Actions!D:E,2,0)</f>
        <v>3.9731969424460427</v>
      </c>
      <c r="P10424" s="1" t="s">
        <v>52241</v>
      </c>
      <c r="Q10424" s="1" t="s">
        <v>52243</v>
      </c>
      <c r="R10424" s="1"/>
      <c r="S10424" s="1"/>
      <c r="T10424" s="1"/>
      <c r="U10424" s="1"/>
      <c r="V10424" s="1"/>
      <c r="W10424" s="1"/>
      <c r="X10424" s="1"/>
      <c r="Y10424" s="1"/>
      <c r="Z10424" s="1"/>
      <c r="AA10424" s="1"/>
      <c r="AB10424" s="1"/>
      <c r="AC10424" s="1"/>
      <c r="AD10424" s="1"/>
      <c r="AE10424" s="1"/>
      <c r="AF10424" s="1"/>
      <c r="AG10424" s="1"/>
      <c r="AH10424" s="1"/>
      <c r="AI10424" s="1"/>
      <c r="AJ10424" s="1"/>
      <c r="AK10424" s="1"/>
      <c r="AL10424" s="1"/>
      <c r="AM10424" s="1"/>
      <c r="AN10424" s="1"/>
      <c r="AO10424" s="1"/>
      <c r="AP10424" s="1"/>
      <c r="AQ10424" s="1"/>
      <c r="AR10424" s="1"/>
      <c r="AS10424" s="1"/>
      <c r="AT10424" s="1"/>
      <c r="AU10424" s="1"/>
      <c r="AV10424" s="1"/>
      <c r="AW10424" s="1"/>
      <c r="AX10424" s="1"/>
      <c r="AY10424" s="1"/>
      <c r="AZ10424" s="1"/>
      <c r="BA10424" s="1"/>
      <c r="BB10424" s="1"/>
      <c r="BC10424" s="1"/>
      <c r="BD10424" s="1"/>
      <c r="BE10424" s="1"/>
      <c r="BF10424" s="1"/>
      <c r="BG10424" s="1"/>
      <c r="BH10424" s="1"/>
      <c r="BI10424" s="1"/>
      <c r="BJ10424" s="1"/>
      <c r="BK10424" s="1"/>
      <c r="BL10424" s="1"/>
      <c r="BM10424" s="1"/>
      <c r="BN10424" s="1"/>
    </row>
    <row r="10425" spans="1:66" x14ac:dyDescent="0.25">
      <c r="A10425">
        <v>42369</v>
      </c>
      <c r="B10425" s="1" t="s">
        <v>43473</v>
      </c>
      <c r="C10425" s="1" t="s">
        <v>43450</v>
      </c>
      <c r="D10425" s="1">
        <v>4.09</v>
      </c>
      <c r="E10425" s="1" t="s">
        <v>43474</v>
      </c>
      <c r="F10425" s="1" t="s">
        <v>43475</v>
      </c>
      <c r="G10425" s="1" t="s">
        <v>14</v>
      </c>
      <c r="H10425" s="1" t="s">
        <v>549</v>
      </c>
      <c r="I10425">
        <v>30311</v>
      </c>
      <c r="J10425">
        <v>2306</v>
      </c>
      <c r="K10425" s="1" t="s">
        <v>22</v>
      </c>
      <c r="L10425" s="1" t="s">
        <v>980</v>
      </c>
      <c r="M10425" s="1">
        <f>Projet_Python[[#This Row],[average_rating]]*Projet_Python[[#This Row],[ratings_count]]</f>
        <v>123971.98999999999</v>
      </c>
      <c r="N10425" s="1">
        <f>+VLOOKUP(Projet_Python[[#This Row],[authors]],Actions!A:B,2,0)</f>
        <v>4.0449999999999999</v>
      </c>
      <c r="O10425" s="1">
        <f>VLOOKUP(Projet_Python[[#This Row],[authors]],Actions!D:E,2,0)</f>
        <v>4.0688104426787737</v>
      </c>
      <c r="P10425" s="1" t="s">
        <v>52241</v>
      </c>
      <c r="Q10425" s="1" t="s">
        <v>52242</v>
      </c>
      <c r="R10425" s="1"/>
      <c r="S10425" s="1"/>
      <c r="T10425" s="1"/>
      <c r="U10425" s="1"/>
      <c r="V10425" s="1"/>
      <c r="W10425" s="1"/>
      <c r="X10425" s="1"/>
      <c r="Y10425" s="1"/>
      <c r="Z10425" s="1"/>
      <c r="AA10425" s="1"/>
      <c r="AB10425" s="1"/>
      <c r="AC10425" s="1"/>
      <c r="AD10425" s="1"/>
      <c r="AE10425" s="1"/>
      <c r="AF10425" s="1"/>
      <c r="AG10425" s="1"/>
      <c r="AH10425" s="1"/>
      <c r="AI10425" s="1"/>
      <c r="AJ10425" s="1"/>
      <c r="AK10425" s="1"/>
      <c r="AL10425" s="1"/>
      <c r="AM10425" s="1"/>
      <c r="AN10425" s="1"/>
      <c r="AO10425" s="1"/>
      <c r="AP10425" s="1"/>
      <c r="AQ10425" s="1"/>
      <c r="AR10425" s="1"/>
      <c r="AS10425" s="1"/>
      <c r="AT10425" s="1"/>
      <c r="AU10425" s="1"/>
      <c r="AV10425" s="1"/>
      <c r="AW10425" s="1"/>
      <c r="AX10425" s="1"/>
      <c r="AY10425" s="1"/>
      <c r="AZ10425" s="1"/>
      <c r="BA10425" s="1"/>
      <c r="BB10425" s="1"/>
      <c r="BC10425" s="1"/>
      <c r="BD10425" s="1"/>
      <c r="BE10425" s="1"/>
      <c r="BF10425" s="1"/>
      <c r="BG10425" s="1"/>
      <c r="BH10425" s="1"/>
      <c r="BI10425" s="1"/>
      <c r="BJ10425" s="1"/>
      <c r="BK10425" s="1"/>
      <c r="BL10425" s="1"/>
      <c r="BM10425" s="1"/>
      <c r="BN10425" s="1"/>
    </row>
    <row r="10426" spans="1:66" x14ac:dyDescent="0.25">
      <c r="A10426">
        <v>42376</v>
      </c>
      <c r="B10426" s="1" t="s">
        <v>43476</v>
      </c>
      <c r="C10426" s="1" t="s">
        <v>5815</v>
      </c>
      <c r="D10426" s="1">
        <v>4.0199999999999996</v>
      </c>
      <c r="E10426" s="1" t="s">
        <v>43477</v>
      </c>
      <c r="F10426" s="1" t="s">
        <v>43478</v>
      </c>
      <c r="G10426" s="1" t="s">
        <v>44</v>
      </c>
      <c r="H10426" s="1" t="s">
        <v>7688</v>
      </c>
      <c r="I10426">
        <v>85</v>
      </c>
      <c r="J10426">
        <v>11</v>
      </c>
      <c r="K10426" s="1" t="s">
        <v>2290</v>
      </c>
      <c r="L10426" s="1" t="s">
        <v>43479</v>
      </c>
      <c r="M10426" s="1">
        <f>Projet_Python[[#This Row],[average_rating]]*Projet_Python[[#This Row],[ratings_count]]</f>
        <v>341.7</v>
      </c>
      <c r="N10426" s="1">
        <f>+VLOOKUP(Projet_Python[[#This Row],[authors]],Actions!A:B,2,0)</f>
        <v>4.0199999999999996</v>
      </c>
      <c r="O10426" s="1">
        <f>VLOOKUP(Projet_Python[[#This Row],[authors]],Actions!D:E,2,0)</f>
        <v>4.0199999999999996</v>
      </c>
      <c r="P10426" s="1" t="s">
        <v>5809</v>
      </c>
      <c r="Q10426" s="1" t="s">
        <v>46902</v>
      </c>
      <c r="R10426" s="1"/>
      <c r="S10426" s="1"/>
      <c r="T10426" s="1"/>
      <c r="U10426" s="1"/>
      <c r="V10426" s="1"/>
      <c r="W10426" s="1"/>
      <c r="X10426" s="1"/>
      <c r="Y10426" s="1"/>
      <c r="Z10426" s="1"/>
      <c r="AA10426" s="1"/>
      <c r="AB10426" s="1"/>
      <c r="AC10426" s="1"/>
      <c r="AD10426" s="1"/>
      <c r="AE10426" s="1"/>
      <c r="AF10426" s="1"/>
      <c r="AG10426" s="1"/>
      <c r="AH10426" s="1"/>
      <c r="AI10426" s="1"/>
      <c r="AJ10426" s="1"/>
      <c r="AK10426" s="1"/>
      <c r="AL10426" s="1"/>
      <c r="AM10426" s="1"/>
      <c r="AN10426" s="1"/>
      <c r="AO10426" s="1"/>
      <c r="AP10426" s="1"/>
      <c r="AQ10426" s="1"/>
      <c r="AR10426" s="1"/>
      <c r="AS10426" s="1"/>
      <c r="AT10426" s="1"/>
      <c r="AU10426" s="1"/>
      <c r="AV10426" s="1"/>
      <c r="AW10426" s="1"/>
      <c r="AX10426" s="1"/>
      <c r="AY10426" s="1"/>
      <c r="AZ10426" s="1"/>
      <c r="BA10426" s="1"/>
      <c r="BB10426" s="1"/>
      <c r="BC10426" s="1"/>
      <c r="BD10426" s="1"/>
      <c r="BE10426" s="1"/>
      <c r="BF10426" s="1"/>
      <c r="BG10426" s="1"/>
      <c r="BH10426" s="1"/>
      <c r="BI10426" s="1"/>
      <c r="BJ10426" s="1"/>
      <c r="BK10426" s="1"/>
      <c r="BL10426" s="1"/>
      <c r="BM10426" s="1"/>
      <c r="BN10426" s="1"/>
    </row>
    <row r="10427" spans="1:66" x14ac:dyDescent="0.25">
      <c r="A10427">
        <v>42377</v>
      </c>
      <c r="B10427" s="1" t="s">
        <v>43480</v>
      </c>
      <c r="C10427" s="1" t="s">
        <v>5809</v>
      </c>
      <c r="D10427" s="1">
        <v>3.61</v>
      </c>
      <c r="E10427" s="1" t="s">
        <v>43481</v>
      </c>
      <c r="F10427" s="1" t="s">
        <v>43482</v>
      </c>
      <c r="G10427" s="1" t="s">
        <v>14</v>
      </c>
      <c r="H10427" s="1" t="s">
        <v>4075</v>
      </c>
      <c r="I10427">
        <v>175</v>
      </c>
      <c r="J10427">
        <v>7</v>
      </c>
      <c r="K10427" s="1" t="s">
        <v>14851</v>
      </c>
      <c r="L10427" s="1" t="s">
        <v>4718</v>
      </c>
      <c r="M10427" s="1">
        <f>Projet_Python[[#This Row],[average_rating]]*Projet_Python[[#This Row],[ratings_count]]</f>
        <v>631.75</v>
      </c>
      <c r="N10427" s="1">
        <f>+VLOOKUP(Projet_Python[[#This Row],[authors]],Actions!A:B,2,0)</f>
        <v>3.8428571428571425</v>
      </c>
      <c r="O10427" s="1">
        <f>VLOOKUP(Projet_Python[[#This Row],[authors]],Actions!D:E,2,0)</f>
        <v>3.9174180790960453</v>
      </c>
      <c r="P10427" s="1" t="s">
        <v>5809</v>
      </c>
      <c r="Q10427" s="1"/>
      <c r="R10427" s="1"/>
      <c r="S10427" s="1"/>
      <c r="T10427" s="1"/>
      <c r="U10427" s="1"/>
      <c r="V10427" s="1"/>
      <c r="W10427" s="1"/>
      <c r="X10427" s="1"/>
      <c r="Y10427" s="1"/>
      <c r="Z10427" s="1"/>
      <c r="AA10427" s="1"/>
      <c r="AB10427" s="1"/>
      <c r="AC10427" s="1"/>
      <c r="AD10427" s="1"/>
      <c r="AE10427" s="1"/>
      <c r="AF10427" s="1"/>
      <c r="AG10427" s="1"/>
      <c r="AH10427" s="1"/>
      <c r="AI10427" s="1"/>
      <c r="AJ10427" s="1"/>
      <c r="AK10427" s="1"/>
      <c r="AL10427" s="1"/>
      <c r="AM10427" s="1"/>
      <c r="AN10427" s="1"/>
      <c r="AO10427" s="1"/>
      <c r="AP10427" s="1"/>
      <c r="AQ10427" s="1"/>
      <c r="AR10427" s="1"/>
      <c r="AS10427" s="1"/>
      <c r="AT10427" s="1"/>
      <c r="AU10427" s="1"/>
      <c r="AV10427" s="1"/>
      <c r="AW10427" s="1"/>
      <c r="AX10427" s="1"/>
      <c r="AY10427" s="1"/>
      <c r="AZ10427" s="1"/>
      <c r="BA10427" s="1"/>
      <c r="BB10427" s="1"/>
      <c r="BC10427" s="1"/>
      <c r="BD10427" s="1"/>
      <c r="BE10427" s="1"/>
      <c r="BF10427" s="1"/>
      <c r="BG10427" s="1"/>
      <c r="BH10427" s="1"/>
      <c r="BI10427" s="1"/>
      <c r="BJ10427" s="1"/>
      <c r="BK10427" s="1"/>
      <c r="BL10427" s="1"/>
      <c r="BM10427" s="1"/>
      <c r="BN10427" s="1"/>
    </row>
    <row r="10428" spans="1:66" x14ac:dyDescent="0.25">
      <c r="A10428">
        <v>42380</v>
      </c>
      <c r="B10428" s="1" t="s">
        <v>43483</v>
      </c>
      <c r="C10428" s="1" t="s">
        <v>43484</v>
      </c>
      <c r="D10428" s="1">
        <v>3.72</v>
      </c>
      <c r="E10428" s="1" t="s">
        <v>43485</v>
      </c>
      <c r="F10428" s="1" t="s">
        <v>43486</v>
      </c>
      <c r="G10428" s="1" t="s">
        <v>44</v>
      </c>
      <c r="H10428" s="1" t="s">
        <v>2196</v>
      </c>
      <c r="I10428">
        <v>16</v>
      </c>
      <c r="J10428">
        <v>3</v>
      </c>
      <c r="K10428" s="1" t="s">
        <v>43487</v>
      </c>
      <c r="L10428" s="1" t="s">
        <v>43488</v>
      </c>
      <c r="M10428" s="1">
        <f>Projet_Python[[#This Row],[average_rating]]*Projet_Python[[#This Row],[ratings_count]]</f>
        <v>59.52</v>
      </c>
      <c r="N10428" s="1">
        <f>+VLOOKUP(Projet_Python[[#This Row],[authors]],Actions!A:B,2,0)</f>
        <v>3.72</v>
      </c>
      <c r="O10428" s="1">
        <f>VLOOKUP(Projet_Python[[#This Row],[authors]],Actions!D:E,2,0)</f>
        <v>3.72</v>
      </c>
      <c r="P10428" s="1" t="s">
        <v>5809</v>
      </c>
      <c r="Q10428" s="1" t="s">
        <v>52244</v>
      </c>
      <c r="R10428" s="1"/>
      <c r="S10428" s="1"/>
      <c r="T10428" s="1"/>
      <c r="U10428" s="1"/>
      <c r="V10428" s="1"/>
      <c r="W10428" s="1"/>
      <c r="X10428" s="1"/>
      <c r="Y10428" s="1"/>
      <c r="Z10428" s="1"/>
      <c r="AA10428" s="1"/>
      <c r="AB10428" s="1"/>
      <c r="AC10428" s="1"/>
      <c r="AD10428" s="1"/>
      <c r="AE10428" s="1"/>
      <c r="AF10428" s="1"/>
      <c r="AG10428" s="1"/>
      <c r="AH10428" s="1"/>
      <c r="AI10428" s="1"/>
      <c r="AJ10428" s="1"/>
      <c r="AK10428" s="1"/>
      <c r="AL10428" s="1"/>
      <c r="AM10428" s="1"/>
      <c r="AN10428" s="1"/>
      <c r="AO10428" s="1"/>
      <c r="AP10428" s="1"/>
      <c r="AQ10428" s="1"/>
      <c r="AR10428" s="1"/>
      <c r="AS10428" s="1"/>
      <c r="AT10428" s="1"/>
      <c r="AU10428" s="1"/>
      <c r="AV10428" s="1"/>
      <c r="AW10428" s="1"/>
      <c r="AX10428" s="1"/>
      <c r="AY10428" s="1"/>
      <c r="AZ10428" s="1"/>
      <c r="BA10428" s="1"/>
      <c r="BB10428" s="1"/>
      <c r="BC10428" s="1"/>
      <c r="BD10428" s="1"/>
      <c r="BE10428" s="1"/>
      <c r="BF10428" s="1"/>
      <c r="BG10428" s="1"/>
      <c r="BH10428" s="1"/>
      <c r="BI10428" s="1"/>
      <c r="BJ10428" s="1"/>
      <c r="BK10428" s="1"/>
      <c r="BL10428" s="1"/>
      <c r="BM10428" s="1"/>
      <c r="BN10428" s="1"/>
    </row>
    <row r="10429" spans="1:66" x14ac:dyDescent="0.25">
      <c r="A10429">
        <v>42382</v>
      </c>
      <c r="B10429" s="1" t="s">
        <v>43489</v>
      </c>
      <c r="C10429" s="1" t="s">
        <v>18515</v>
      </c>
      <c r="D10429" s="1">
        <v>4.12</v>
      </c>
      <c r="E10429" s="1" t="s">
        <v>43490</v>
      </c>
      <c r="F10429" s="1" t="s">
        <v>43491</v>
      </c>
      <c r="G10429" s="1" t="s">
        <v>14</v>
      </c>
      <c r="H10429" s="1" t="s">
        <v>4108</v>
      </c>
      <c r="I10429">
        <v>281</v>
      </c>
      <c r="J10429">
        <v>10</v>
      </c>
      <c r="K10429" s="1" t="s">
        <v>43492</v>
      </c>
      <c r="L10429" s="1" t="s">
        <v>2152</v>
      </c>
      <c r="M10429" s="1">
        <f>Projet_Python[[#This Row],[average_rating]]*Projet_Python[[#This Row],[ratings_count]]</f>
        <v>1157.72</v>
      </c>
      <c r="N10429" s="1">
        <f>+VLOOKUP(Projet_Python[[#This Row],[authors]],Actions!A:B,2,0)</f>
        <v>4.0587499999999999</v>
      </c>
      <c r="O10429" s="1">
        <f>VLOOKUP(Projet_Python[[#This Row],[authors]],Actions!D:E,2,0)</f>
        <v>4.3281838746520886</v>
      </c>
      <c r="P10429" s="1" t="s">
        <v>18515</v>
      </c>
      <c r="Q10429" s="1"/>
      <c r="R10429" s="1"/>
      <c r="S10429" s="1"/>
      <c r="T10429" s="1"/>
      <c r="U10429" s="1"/>
      <c r="V10429" s="1"/>
      <c r="W10429" s="1"/>
      <c r="X10429" s="1"/>
      <c r="Y10429" s="1"/>
      <c r="Z10429" s="1"/>
      <c r="AA10429" s="1"/>
      <c r="AB10429" s="1"/>
      <c r="AC10429" s="1"/>
      <c r="AD10429" s="1"/>
      <c r="AE10429" s="1"/>
      <c r="AF10429" s="1"/>
      <c r="AG10429" s="1"/>
      <c r="AH10429" s="1"/>
      <c r="AI10429" s="1"/>
      <c r="AJ10429" s="1"/>
      <c r="AK10429" s="1"/>
      <c r="AL10429" s="1"/>
      <c r="AM10429" s="1"/>
      <c r="AN10429" s="1"/>
      <c r="AO10429" s="1"/>
      <c r="AP10429" s="1"/>
      <c r="AQ10429" s="1"/>
      <c r="AR10429" s="1"/>
      <c r="AS10429" s="1"/>
      <c r="AT10429" s="1"/>
      <c r="AU10429" s="1"/>
      <c r="AV10429" s="1"/>
      <c r="AW10429" s="1"/>
      <c r="AX10429" s="1"/>
      <c r="AY10429" s="1"/>
      <c r="AZ10429" s="1"/>
      <c r="BA10429" s="1"/>
      <c r="BB10429" s="1"/>
      <c r="BC10429" s="1"/>
      <c r="BD10429" s="1"/>
      <c r="BE10429" s="1"/>
      <c r="BF10429" s="1"/>
      <c r="BG10429" s="1"/>
      <c r="BH10429" s="1"/>
      <c r="BI10429" s="1"/>
      <c r="BJ10429" s="1"/>
      <c r="BK10429" s="1"/>
      <c r="BL10429" s="1"/>
      <c r="BM10429" s="1"/>
      <c r="BN10429" s="1"/>
    </row>
    <row r="10430" spans="1:66" x14ac:dyDescent="0.25">
      <c r="A10430">
        <v>42389</v>
      </c>
      <c r="B10430" s="1" t="s">
        <v>43493</v>
      </c>
      <c r="C10430" s="1" t="s">
        <v>43494</v>
      </c>
      <c r="D10430" s="1">
        <v>4.43</v>
      </c>
      <c r="E10430" s="1" t="s">
        <v>43495</v>
      </c>
      <c r="F10430" s="1" t="s">
        <v>43496</v>
      </c>
      <c r="G10430" s="1" t="s">
        <v>14</v>
      </c>
      <c r="H10430" s="1" t="s">
        <v>1945</v>
      </c>
      <c r="I10430">
        <v>82525</v>
      </c>
      <c r="J10430">
        <v>2124</v>
      </c>
      <c r="K10430" s="1" t="s">
        <v>5827</v>
      </c>
      <c r="L10430" s="1" t="s">
        <v>43497</v>
      </c>
      <c r="M10430" s="1">
        <f>Projet_Python[[#This Row],[average_rating]]*Projet_Python[[#This Row],[ratings_count]]</f>
        <v>365585.75</v>
      </c>
      <c r="N10430" s="1">
        <f>+VLOOKUP(Projet_Python[[#This Row],[authors]],Actions!A:B,2,0)</f>
        <v>4.2050000000000001</v>
      </c>
      <c r="O10430" s="1">
        <f>VLOOKUP(Projet_Python[[#This Row],[authors]],Actions!D:E,2,0)</f>
        <v>4.3265857446460689</v>
      </c>
      <c r="P10430" s="1" t="s">
        <v>43494</v>
      </c>
      <c r="Q10430" s="1"/>
      <c r="R10430" s="1"/>
      <c r="S10430" s="1"/>
      <c r="T10430" s="1"/>
      <c r="U10430" s="1"/>
      <c r="V10430" s="1"/>
      <c r="W10430" s="1"/>
      <c r="X10430" s="1"/>
      <c r="Y10430" s="1"/>
      <c r="Z10430" s="1"/>
      <c r="AA10430" s="1"/>
      <c r="AB10430" s="1"/>
      <c r="AC10430" s="1"/>
      <c r="AD10430" s="1"/>
      <c r="AE10430" s="1"/>
      <c r="AF10430" s="1"/>
      <c r="AG10430" s="1"/>
      <c r="AH10430" s="1"/>
      <c r="AI10430" s="1"/>
      <c r="AJ10430" s="1"/>
      <c r="AK10430" s="1"/>
      <c r="AL10430" s="1"/>
      <c r="AM10430" s="1"/>
      <c r="AN10430" s="1"/>
      <c r="AO10430" s="1"/>
      <c r="AP10430" s="1"/>
      <c r="AQ10430" s="1"/>
      <c r="AR10430" s="1"/>
      <c r="AS10430" s="1"/>
      <c r="AT10430" s="1"/>
      <c r="AU10430" s="1"/>
      <c r="AV10430" s="1"/>
      <c r="AW10430" s="1"/>
      <c r="AX10430" s="1"/>
      <c r="AY10430" s="1"/>
      <c r="AZ10430" s="1"/>
      <c r="BA10430" s="1"/>
      <c r="BB10430" s="1"/>
      <c r="BC10430" s="1"/>
      <c r="BD10430" s="1"/>
      <c r="BE10430" s="1"/>
      <c r="BF10430" s="1"/>
      <c r="BG10430" s="1"/>
      <c r="BH10430" s="1"/>
      <c r="BI10430" s="1"/>
      <c r="BJ10430" s="1"/>
      <c r="BK10430" s="1"/>
      <c r="BL10430" s="1"/>
      <c r="BM10430" s="1"/>
      <c r="BN10430" s="1"/>
    </row>
    <row r="10431" spans="1:66" x14ac:dyDescent="0.25">
      <c r="A10431">
        <v>42390</v>
      </c>
      <c r="B10431" s="1" t="s">
        <v>43498</v>
      </c>
      <c r="C10431" s="1" t="s">
        <v>43499</v>
      </c>
      <c r="D10431" s="1">
        <v>3.97</v>
      </c>
      <c r="E10431" s="1" t="s">
        <v>43500</v>
      </c>
      <c r="F10431" s="1" t="s">
        <v>43501</v>
      </c>
      <c r="G10431" s="1" t="s">
        <v>14</v>
      </c>
      <c r="H10431" s="1" t="s">
        <v>9322</v>
      </c>
      <c r="I10431">
        <v>278</v>
      </c>
      <c r="J10431">
        <v>16</v>
      </c>
      <c r="K10431" s="1" t="s">
        <v>14316</v>
      </c>
      <c r="L10431" s="1" t="s">
        <v>3599</v>
      </c>
      <c r="M10431" s="1">
        <f>Projet_Python[[#This Row],[average_rating]]*Projet_Python[[#This Row],[ratings_count]]</f>
        <v>1103.6600000000001</v>
      </c>
      <c r="N10431" s="1">
        <f>+VLOOKUP(Projet_Python[[#This Row],[authors]],Actions!A:B,2,0)</f>
        <v>3.97</v>
      </c>
      <c r="O10431" s="1">
        <f>VLOOKUP(Projet_Python[[#This Row],[authors]],Actions!D:E,2,0)</f>
        <v>3.97</v>
      </c>
      <c r="P10431" s="1" t="s">
        <v>43499</v>
      </c>
      <c r="Q10431" s="1"/>
      <c r="R10431" s="1"/>
      <c r="S10431" s="1"/>
      <c r="T10431" s="1"/>
      <c r="U10431" s="1"/>
      <c r="V10431" s="1"/>
      <c r="W10431" s="1"/>
      <c r="X10431" s="1"/>
      <c r="Y10431" s="1"/>
      <c r="Z10431" s="1"/>
      <c r="AA10431" s="1"/>
      <c r="AB10431" s="1"/>
      <c r="AC10431" s="1"/>
      <c r="AD10431" s="1"/>
      <c r="AE10431" s="1"/>
      <c r="AF10431" s="1"/>
      <c r="AG10431" s="1"/>
      <c r="AH10431" s="1"/>
      <c r="AI10431" s="1"/>
      <c r="AJ10431" s="1"/>
      <c r="AK10431" s="1"/>
      <c r="AL10431" s="1"/>
      <c r="AM10431" s="1"/>
      <c r="AN10431" s="1"/>
      <c r="AO10431" s="1"/>
      <c r="AP10431" s="1"/>
      <c r="AQ10431" s="1"/>
      <c r="AR10431" s="1"/>
      <c r="AS10431" s="1"/>
      <c r="AT10431" s="1"/>
      <c r="AU10431" s="1"/>
      <c r="AV10431" s="1"/>
      <c r="AW10431" s="1"/>
      <c r="AX10431" s="1"/>
      <c r="AY10431" s="1"/>
      <c r="AZ10431" s="1"/>
      <c r="BA10431" s="1"/>
      <c r="BB10431" s="1"/>
      <c r="BC10431" s="1"/>
      <c r="BD10431" s="1"/>
      <c r="BE10431" s="1"/>
      <c r="BF10431" s="1"/>
      <c r="BG10431" s="1"/>
      <c r="BH10431" s="1"/>
      <c r="BI10431" s="1"/>
      <c r="BJ10431" s="1"/>
      <c r="BK10431" s="1"/>
      <c r="BL10431" s="1"/>
      <c r="BM10431" s="1"/>
      <c r="BN10431" s="1"/>
    </row>
    <row r="10432" spans="1:66" x14ac:dyDescent="0.25">
      <c r="A10432">
        <v>42408</v>
      </c>
      <c r="B10432" s="1" t="s">
        <v>43502</v>
      </c>
      <c r="C10432" s="1" t="s">
        <v>43503</v>
      </c>
      <c r="D10432" s="1">
        <v>3.82</v>
      </c>
      <c r="E10432" s="1" t="s">
        <v>43504</v>
      </c>
      <c r="F10432" s="1" t="s">
        <v>43505</v>
      </c>
      <c r="G10432" s="1" t="s">
        <v>44</v>
      </c>
      <c r="H10432" s="1" t="s">
        <v>182</v>
      </c>
      <c r="I10432">
        <v>69</v>
      </c>
      <c r="J10432">
        <v>12</v>
      </c>
      <c r="K10432" s="1" t="s">
        <v>1815</v>
      </c>
      <c r="L10432" s="1" t="s">
        <v>16849</v>
      </c>
      <c r="M10432" s="1">
        <f>Projet_Python[[#This Row],[average_rating]]*Projet_Python[[#This Row],[ratings_count]]</f>
        <v>263.58</v>
      </c>
      <c r="N10432" s="1">
        <f>+VLOOKUP(Projet_Python[[#This Row],[authors]],Actions!A:B,2,0)</f>
        <v>3.82</v>
      </c>
      <c r="O10432" s="1">
        <f>VLOOKUP(Projet_Python[[#This Row],[authors]],Actions!D:E,2,0)</f>
        <v>3.82</v>
      </c>
      <c r="P10432" s="1" t="s">
        <v>43503</v>
      </c>
      <c r="Q10432" s="1"/>
      <c r="R10432" s="1"/>
      <c r="S10432" s="1"/>
      <c r="T10432" s="1"/>
      <c r="U10432" s="1"/>
      <c r="V10432" s="1"/>
      <c r="W10432" s="1"/>
      <c r="X10432" s="1"/>
      <c r="Y10432" s="1"/>
      <c r="Z10432" s="1"/>
      <c r="AA10432" s="1"/>
      <c r="AB10432" s="1"/>
      <c r="AC10432" s="1"/>
      <c r="AD10432" s="1"/>
      <c r="AE10432" s="1"/>
      <c r="AF10432" s="1"/>
      <c r="AG10432" s="1"/>
      <c r="AH10432" s="1"/>
      <c r="AI10432" s="1"/>
      <c r="AJ10432" s="1"/>
      <c r="AK10432" s="1"/>
      <c r="AL10432" s="1"/>
      <c r="AM10432" s="1"/>
      <c r="AN10432" s="1"/>
      <c r="AO10432" s="1"/>
      <c r="AP10432" s="1"/>
      <c r="AQ10432" s="1"/>
      <c r="AR10432" s="1"/>
      <c r="AS10432" s="1"/>
      <c r="AT10432" s="1"/>
      <c r="AU10432" s="1"/>
      <c r="AV10432" s="1"/>
      <c r="AW10432" s="1"/>
      <c r="AX10432" s="1"/>
      <c r="AY10432" s="1"/>
      <c r="AZ10432" s="1"/>
      <c r="BA10432" s="1"/>
      <c r="BB10432" s="1"/>
      <c r="BC10432" s="1"/>
      <c r="BD10432" s="1"/>
      <c r="BE10432" s="1"/>
      <c r="BF10432" s="1"/>
      <c r="BG10432" s="1"/>
      <c r="BH10432" s="1"/>
      <c r="BI10432" s="1"/>
      <c r="BJ10432" s="1"/>
      <c r="BK10432" s="1"/>
      <c r="BL10432" s="1"/>
      <c r="BM10432" s="1"/>
      <c r="BN10432" s="1"/>
    </row>
    <row r="10433" spans="1:66" x14ac:dyDescent="0.25">
      <c r="A10433">
        <v>42410</v>
      </c>
      <c r="B10433" s="1" t="s">
        <v>43506</v>
      </c>
      <c r="C10433" s="1" t="s">
        <v>43507</v>
      </c>
      <c r="D10433" s="1">
        <v>3</v>
      </c>
      <c r="E10433" s="1" t="s">
        <v>43508</v>
      </c>
      <c r="F10433" s="1" t="s">
        <v>43509</v>
      </c>
      <c r="G10433" s="1" t="s">
        <v>14</v>
      </c>
      <c r="H10433" s="1" t="s">
        <v>3148</v>
      </c>
      <c r="I10433">
        <v>29</v>
      </c>
      <c r="J10433">
        <v>7</v>
      </c>
      <c r="K10433" s="1" t="s">
        <v>3478</v>
      </c>
      <c r="L10433" s="1" t="s">
        <v>877</v>
      </c>
      <c r="M10433" s="1">
        <f>Projet_Python[[#This Row],[average_rating]]*Projet_Python[[#This Row],[ratings_count]]</f>
        <v>87</v>
      </c>
      <c r="N10433" s="1">
        <f>+VLOOKUP(Projet_Python[[#This Row],[authors]],Actions!A:B,2,0)</f>
        <v>3.4766666666666666</v>
      </c>
      <c r="O10433" s="1">
        <f>VLOOKUP(Projet_Python[[#This Row],[authors]],Actions!D:E,2,0)</f>
        <v>3.8620903259818999</v>
      </c>
      <c r="P10433" s="1" t="s">
        <v>43507</v>
      </c>
      <c r="Q10433" s="1"/>
      <c r="R10433" s="1"/>
      <c r="S10433" s="1"/>
      <c r="T10433" s="1"/>
      <c r="U10433" s="1"/>
      <c r="V10433" s="1"/>
      <c r="W10433" s="1"/>
      <c r="X10433" s="1"/>
      <c r="Y10433" s="1"/>
      <c r="Z10433" s="1"/>
      <c r="AA10433" s="1"/>
      <c r="AB10433" s="1"/>
      <c r="AC10433" s="1"/>
      <c r="AD10433" s="1"/>
      <c r="AE10433" s="1"/>
      <c r="AF10433" s="1"/>
      <c r="AG10433" s="1"/>
      <c r="AH10433" s="1"/>
      <c r="AI10433" s="1"/>
      <c r="AJ10433" s="1"/>
      <c r="AK10433" s="1"/>
      <c r="AL10433" s="1"/>
      <c r="AM10433" s="1"/>
      <c r="AN10433" s="1"/>
      <c r="AO10433" s="1"/>
      <c r="AP10433" s="1"/>
      <c r="AQ10433" s="1"/>
      <c r="AR10433" s="1"/>
      <c r="AS10433" s="1"/>
      <c r="AT10433" s="1"/>
      <c r="AU10433" s="1"/>
      <c r="AV10433" s="1"/>
      <c r="AW10433" s="1"/>
      <c r="AX10433" s="1"/>
      <c r="AY10433" s="1"/>
      <c r="AZ10433" s="1"/>
      <c r="BA10433" s="1"/>
      <c r="BB10433" s="1"/>
      <c r="BC10433" s="1"/>
      <c r="BD10433" s="1"/>
      <c r="BE10433" s="1"/>
      <c r="BF10433" s="1"/>
      <c r="BG10433" s="1"/>
      <c r="BH10433" s="1"/>
      <c r="BI10433" s="1"/>
      <c r="BJ10433" s="1"/>
      <c r="BK10433" s="1"/>
      <c r="BL10433" s="1"/>
      <c r="BM10433" s="1"/>
      <c r="BN10433" s="1"/>
    </row>
    <row r="10434" spans="1:66" x14ac:dyDescent="0.25">
      <c r="A10434">
        <v>42415</v>
      </c>
      <c r="B10434" s="1" t="s">
        <v>43510</v>
      </c>
      <c r="C10434" s="1" t="s">
        <v>43507</v>
      </c>
      <c r="D10434" s="1">
        <v>3.56</v>
      </c>
      <c r="E10434" s="1" t="s">
        <v>43511</v>
      </c>
      <c r="F10434" s="1" t="s">
        <v>43512</v>
      </c>
      <c r="G10434" s="1" t="s">
        <v>14</v>
      </c>
      <c r="H10434" s="1" t="s">
        <v>195</v>
      </c>
      <c r="I10434">
        <v>209</v>
      </c>
      <c r="J10434">
        <v>27</v>
      </c>
      <c r="K10434" s="1" t="s">
        <v>16342</v>
      </c>
      <c r="L10434" s="1" t="s">
        <v>877</v>
      </c>
      <c r="M10434" s="1">
        <f>Projet_Python[[#This Row],[average_rating]]*Projet_Python[[#This Row],[ratings_count]]</f>
        <v>744.04</v>
      </c>
      <c r="N10434" s="1">
        <f>+VLOOKUP(Projet_Python[[#This Row],[authors]],Actions!A:B,2,0)</f>
        <v>3.4766666666666666</v>
      </c>
      <c r="O10434" s="1">
        <f>VLOOKUP(Projet_Python[[#This Row],[authors]],Actions!D:E,2,0)</f>
        <v>3.8620903259818999</v>
      </c>
      <c r="P10434" s="1" t="s">
        <v>43507</v>
      </c>
      <c r="Q10434" s="1"/>
      <c r="R10434" s="1"/>
      <c r="S10434" s="1"/>
      <c r="T10434" s="1"/>
      <c r="U10434" s="1"/>
      <c r="V10434" s="1"/>
      <c r="W10434" s="1"/>
      <c r="X10434" s="1"/>
      <c r="Y10434" s="1"/>
      <c r="Z10434" s="1"/>
      <c r="AA10434" s="1"/>
      <c r="AB10434" s="1"/>
      <c r="AC10434" s="1"/>
      <c r="AD10434" s="1"/>
      <c r="AE10434" s="1"/>
      <c r="AF10434" s="1"/>
      <c r="AG10434" s="1"/>
      <c r="AH10434" s="1"/>
      <c r="AI10434" s="1"/>
      <c r="AJ10434" s="1"/>
      <c r="AK10434" s="1"/>
      <c r="AL10434" s="1"/>
      <c r="AM10434" s="1"/>
      <c r="AN10434" s="1"/>
      <c r="AO10434" s="1"/>
      <c r="AP10434" s="1"/>
      <c r="AQ10434" s="1"/>
      <c r="AR10434" s="1"/>
      <c r="AS10434" s="1"/>
      <c r="AT10434" s="1"/>
      <c r="AU10434" s="1"/>
      <c r="AV10434" s="1"/>
      <c r="AW10434" s="1"/>
      <c r="AX10434" s="1"/>
      <c r="AY10434" s="1"/>
      <c r="AZ10434" s="1"/>
      <c r="BA10434" s="1"/>
      <c r="BB10434" s="1"/>
      <c r="BC10434" s="1"/>
      <c r="BD10434" s="1"/>
      <c r="BE10434" s="1"/>
      <c r="BF10434" s="1"/>
      <c r="BG10434" s="1"/>
      <c r="BH10434" s="1"/>
      <c r="BI10434" s="1"/>
      <c r="BJ10434" s="1"/>
      <c r="BK10434" s="1"/>
      <c r="BL10434" s="1"/>
      <c r="BM10434" s="1"/>
      <c r="BN10434" s="1"/>
    </row>
    <row r="10435" spans="1:66" x14ac:dyDescent="0.25">
      <c r="A10435">
        <v>42417</v>
      </c>
      <c r="B10435" s="1" t="s">
        <v>43513</v>
      </c>
      <c r="C10435" s="1" t="s">
        <v>43514</v>
      </c>
      <c r="D10435" s="1">
        <v>3.82</v>
      </c>
      <c r="E10435" s="1" t="s">
        <v>43515</v>
      </c>
      <c r="F10435" s="1" t="s">
        <v>43516</v>
      </c>
      <c r="G10435" s="1" t="s">
        <v>14</v>
      </c>
      <c r="H10435" s="1" t="s">
        <v>97</v>
      </c>
      <c r="I10435">
        <v>36</v>
      </c>
      <c r="J10435">
        <v>9</v>
      </c>
      <c r="K10435" s="1" t="s">
        <v>5892</v>
      </c>
      <c r="L10435" s="1" t="s">
        <v>15283</v>
      </c>
      <c r="M10435" s="1">
        <f>Projet_Python[[#This Row],[average_rating]]*Projet_Python[[#This Row],[ratings_count]]</f>
        <v>137.51999999999998</v>
      </c>
      <c r="N10435" s="1">
        <f>+VLOOKUP(Projet_Python[[#This Row],[authors]],Actions!A:B,2,0)</f>
        <v>3.82</v>
      </c>
      <c r="O10435" s="1">
        <f>VLOOKUP(Projet_Python[[#This Row],[authors]],Actions!D:E,2,0)</f>
        <v>3.8199999999999994</v>
      </c>
      <c r="P10435" s="1" t="s">
        <v>43514</v>
      </c>
      <c r="Q10435" s="1"/>
      <c r="R10435" s="1"/>
      <c r="S10435" s="1"/>
      <c r="T10435" s="1"/>
      <c r="U10435" s="1"/>
      <c r="V10435" s="1"/>
      <c r="W10435" s="1"/>
      <c r="X10435" s="1"/>
      <c r="Y10435" s="1"/>
      <c r="Z10435" s="1"/>
      <c r="AA10435" s="1"/>
      <c r="AB10435" s="1"/>
      <c r="AC10435" s="1"/>
      <c r="AD10435" s="1"/>
      <c r="AE10435" s="1"/>
      <c r="AF10435" s="1"/>
      <c r="AG10435" s="1"/>
      <c r="AH10435" s="1"/>
      <c r="AI10435" s="1"/>
      <c r="AJ10435" s="1"/>
      <c r="AK10435" s="1"/>
      <c r="AL10435" s="1"/>
      <c r="AM10435" s="1"/>
      <c r="AN10435" s="1"/>
      <c r="AO10435" s="1"/>
      <c r="AP10435" s="1"/>
      <c r="AQ10435" s="1"/>
      <c r="AR10435" s="1"/>
      <c r="AS10435" s="1"/>
      <c r="AT10435" s="1"/>
      <c r="AU10435" s="1"/>
      <c r="AV10435" s="1"/>
      <c r="AW10435" s="1"/>
      <c r="AX10435" s="1"/>
      <c r="AY10435" s="1"/>
      <c r="AZ10435" s="1"/>
      <c r="BA10435" s="1"/>
      <c r="BB10435" s="1"/>
      <c r="BC10435" s="1"/>
      <c r="BD10435" s="1"/>
      <c r="BE10435" s="1"/>
      <c r="BF10435" s="1"/>
      <c r="BG10435" s="1"/>
      <c r="BH10435" s="1"/>
      <c r="BI10435" s="1"/>
      <c r="BJ10435" s="1"/>
      <c r="BK10435" s="1"/>
      <c r="BL10435" s="1"/>
      <c r="BM10435" s="1"/>
      <c r="BN10435" s="1"/>
    </row>
    <row r="10436" spans="1:66" x14ac:dyDescent="0.25">
      <c r="A10436">
        <v>42424</v>
      </c>
      <c r="B10436" s="1" t="s">
        <v>43517</v>
      </c>
      <c r="C10436" s="1" t="s">
        <v>43518</v>
      </c>
      <c r="D10436" s="1">
        <v>3.61</v>
      </c>
      <c r="E10436" s="1" t="s">
        <v>43519</v>
      </c>
      <c r="F10436" s="1" t="s">
        <v>43520</v>
      </c>
      <c r="G10436" s="1" t="s">
        <v>14</v>
      </c>
      <c r="H10436" s="1" t="s">
        <v>97</v>
      </c>
      <c r="I10436">
        <v>40</v>
      </c>
      <c r="J10436">
        <v>3</v>
      </c>
      <c r="K10436" s="1" t="s">
        <v>16097</v>
      </c>
      <c r="L10436" s="1" t="s">
        <v>29771</v>
      </c>
      <c r="M10436" s="1">
        <f>Projet_Python[[#This Row],[average_rating]]*Projet_Python[[#This Row],[ratings_count]]</f>
        <v>144.4</v>
      </c>
      <c r="N10436" s="1">
        <f>+VLOOKUP(Projet_Python[[#This Row],[authors]],Actions!A:B,2,0)</f>
        <v>3.61</v>
      </c>
      <c r="O10436" s="1">
        <f>VLOOKUP(Projet_Python[[#This Row],[authors]],Actions!D:E,2,0)</f>
        <v>3.6100000000000003</v>
      </c>
      <c r="P10436" s="1" t="s">
        <v>43518</v>
      </c>
      <c r="Q10436" s="1"/>
      <c r="R10436" s="1"/>
      <c r="S10436" s="1"/>
      <c r="T10436" s="1"/>
      <c r="U10436" s="1"/>
      <c r="V10436" s="1"/>
      <c r="W10436" s="1"/>
      <c r="X10436" s="1"/>
      <c r="Y10436" s="1"/>
      <c r="Z10436" s="1"/>
      <c r="AA10436" s="1"/>
      <c r="AB10436" s="1"/>
      <c r="AC10436" s="1"/>
      <c r="AD10436" s="1"/>
      <c r="AE10436" s="1"/>
      <c r="AF10436" s="1"/>
      <c r="AG10436" s="1"/>
      <c r="AH10436" s="1"/>
      <c r="AI10436" s="1"/>
      <c r="AJ10436" s="1"/>
      <c r="AK10436" s="1"/>
      <c r="AL10436" s="1"/>
      <c r="AM10436" s="1"/>
      <c r="AN10436" s="1"/>
      <c r="AO10436" s="1"/>
      <c r="AP10436" s="1"/>
      <c r="AQ10436" s="1"/>
      <c r="AR10436" s="1"/>
      <c r="AS10436" s="1"/>
      <c r="AT10436" s="1"/>
      <c r="AU10436" s="1"/>
      <c r="AV10436" s="1"/>
      <c r="AW10436" s="1"/>
      <c r="AX10436" s="1"/>
      <c r="AY10436" s="1"/>
      <c r="AZ10436" s="1"/>
      <c r="BA10436" s="1"/>
      <c r="BB10436" s="1"/>
      <c r="BC10436" s="1"/>
      <c r="BD10436" s="1"/>
      <c r="BE10436" s="1"/>
      <c r="BF10436" s="1"/>
      <c r="BG10436" s="1"/>
      <c r="BH10436" s="1"/>
      <c r="BI10436" s="1"/>
      <c r="BJ10436" s="1"/>
      <c r="BK10436" s="1"/>
      <c r="BL10436" s="1"/>
      <c r="BM10436" s="1"/>
      <c r="BN10436" s="1"/>
    </row>
    <row r="10437" spans="1:66" x14ac:dyDescent="0.25">
      <c r="A10437">
        <v>42425</v>
      </c>
      <c r="B10437" s="1" t="s">
        <v>43521</v>
      </c>
      <c r="C10437" s="1" t="s">
        <v>6762</v>
      </c>
      <c r="D10437" s="1">
        <v>3.97</v>
      </c>
      <c r="E10437" s="1" t="s">
        <v>43522</v>
      </c>
      <c r="F10437" s="1" t="s">
        <v>43523</v>
      </c>
      <c r="G10437" s="1" t="s">
        <v>14</v>
      </c>
      <c r="H10437" s="1" t="s">
        <v>1713</v>
      </c>
      <c r="I10437">
        <v>365</v>
      </c>
      <c r="J10437">
        <v>33</v>
      </c>
      <c r="K10437" s="1" t="s">
        <v>43524</v>
      </c>
      <c r="L10437" s="1" t="s">
        <v>43525</v>
      </c>
      <c r="M10437" s="1">
        <f>Projet_Python[[#This Row],[average_rating]]*Projet_Python[[#This Row],[ratings_count]]</f>
        <v>1449.0500000000002</v>
      </c>
      <c r="N10437" s="1">
        <f>+VLOOKUP(Projet_Python[[#This Row],[authors]],Actions!A:B,2,0)</f>
        <v>3.9255555555555555</v>
      </c>
      <c r="O10437" s="1">
        <f>VLOOKUP(Projet_Python[[#This Row],[authors]],Actions!D:E,2,0)</f>
        <v>3.9829200487616339</v>
      </c>
      <c r="P10437" s="1" t="s">
        <v>6762</v>
      </c>
      <c r="Q10437" s="1"/>
      <c r="R10437" s="1"/>
      <c r="S10437" s="1"/>
      <c r="T10437" s="1"/>
      <c r="U10437" s="1"/>
      <c r="V10437" s="1"/>
      <c r="W10437" s="1"/>
      <c r="X10437" s="1"/>
      <c r="Y10437" s="1"/>
      <c r="Z10437" s="1"/>
      <c r="AA10437" s="1"/>
      <c r="AB10437" s="1"/>
      <c r="AC10437" s="1"/>
      <c r="AD10437" s="1"/>
      <c r="AE10437" s="1"/>
      <c r="AF10437" s="1"/>
      <c r="AG10437" s="1"/>
      <c r="AH10437" s="1"/>
      <c r="AI10437" s="1"/>
      <c r="AJ10437" s="1"/>
      <c r="AK10437" s="1"/>
      <c r="AL10437" s="1"/>
      <c r="AM10437" s="1"/>
      <c r="AN10437" s="1"/>
      <c r="AO10437" s="1"/>
      <c r="AP10437" s="1"/>
      <c r="AQ10437" s="1"/>
      <c r="AR10437" s="1"/>
      <c r="AS10437" s="1"/>
      <c r="AT10437" s="1"/>
      <c r="AU10437" s="1"/>
      <c r="AV10437" s="1"/>
      <c r="AW10437" s="1"/>
      <c r="AX10437" s="1"/>
      <c r="AY10437" s="1"/>
      <c r="AZ10437" s="1"/>
      <c r="BA10437" s="1"/>
      <c r="BB10437" s="1"/>
      <c r="BC10437" s="1"/>
      <c r="BD10437" s="1"/>
      <c r="BE10437" s="1"/>
      <c r="BF10437" s="1"/>
      <c r="BG10437" s="1"/>
      <c r="BH10437" s="1"/>
      <c r="BI10437" s="1"/>
      <c r="BJ10437" s="1"/>
      <c r="BK10437" s="1"/>
      <c r="BL10437" s="1"/>
      <c r="BM10437" s="1"/>
      <c r="BN10437" s="1"/>
    </row>
    <row r="10438" spans="1:66" x14ac:dyDescent="0.25">
      <c r="A10438">
        <v>42429</v>
      </c>
      <c r="B10438" s="1" t="s">
        <v>43526</v>
      </c>
      <c r="C10438" s="1" t="s">
        <v>23032</v>
      </c>
      <c r="D10438" s="1">
        <v>3.5</v>
      </c>
      <c r="E10438" s="1" t="s">
        <v>43527</v>
      </c>
      <c r="F10438" s="1" t="s">
        <v>43528</v>
      </c>
      <c r="G10438" s="1" t="s">
        <v>14</v>
      </c>
      <c r="H10438" s="1" t="s">
        <v>549</v>
      </c>
      <c r="I10438">
        <v>14</v>
      </c>
      <c r="J10438">
        <v>2</v>
      </c>
      <c r="K10438" s="1" t="s">
        <v>43529</v>
      </c>
      <c r="L10438" s="1" t="s">
        <v>551</v>
      </c>
      <c r="M10438" s="1">
        <f>Projet_Python[[#This Row],[average_rating]]*Projet_Python[[#This Row],[ratings_count]]</f>
        <v>49</v>
      </c>
      <c r="N10438" s="1">
        <f>+VLOOKUP(Projet_Python[[#This Row],[authors]],Actions!A:B,2,0)</f>
        <v>3.2949999999999999</v>
      </c>
      <c r="O10438" s="1">
        <f>VLOOKUP(Projet_Python[[#This Row],[authors]],Actions!D:E,2,0)</f>
        <v>3.3291666666666671</v>
      </c>
      <c r="P10438" s="1" t="s">
        <v>23032</v>
      </c>
      <c r="Q10438" s="1"/>
      <c r="R10438" s="1"/>
      <c r="S10438" s="1"/>
      <c r="T10438" s="1"/>
      <c r="U10438" s="1"/>
      <c r="V10438" s="1"/>
      <c r="W10438" s="1"/>
      <c r="X10438" s="1"/>
      <c r="Y10438" s="1"/>
      <c r="Z10438" s="1"/>
      <c r="AA10438" s="1"/>
      <c r="AB10438" s="1"/>
      <c r="AC10438" s="1"/>
      <c r="AD10438" s="1"/>
      <c r="AE10438" s="1"/>
      <c r="AF10438" s="1"/>
      <c r="AG10438" s="1"/>
      <c r="AH10438" s="1"/>
      <c r="AI10438" s="1"/>
      <c r="AJ10438" s="1"/>
      <c r="AK10438" s="1"/>
      <c r="AL10438" s="1"/>
      <c r="AM10438" s="1"/>
      <c r="AN10438" s="1"/>
      <c r="AO10438" s="1"/>
      <c r="AP10438" s="1"/>
      <c r="AQ10438" s="1"/>
      <c r="AR10438" s="1"/>
      <c r="AS10438" s="1"/>
      <c r="AT10438" s="1"/>
      <c r="AU10438" s="1"/>
      <c r="AV10438" s="1"/>
      <c r="AW10438" s="1"/>
      <c r="AX10438" s="1"/>
      <c r="AY10438" s="1"/>
      <c r="AZ10438" s="1"/>
      <c r="BA10438" s="1"/>
      <c r="BB10438" s="1"/>
      <c r="BC10438" s="1"/>
      <c r="BD10438" s="1"/>
      <c r="BE10438" s="1"/>
      <c r="BF10438" s="1"/>
      <c r="BG10438" s="1"/>
      <c r="BH10438" s="1"/>
      <c r="BI10438" s="1"/>
      <c r="BJ10438" s="1"/>
      <c r="BK10438" s="1"/>
      <c r="BL10438" s="1"/>
      <c r="BM10438" s="1"/>
      <c r="BN10438" s="1"/>
    </row>
    <row r="10439" spans="1:66" x14ac:dyDescent="0.25">
      <c r="A10439">
        <v>42430</v>
      </c>
      <c r="B10439" s="1" t="s">
        <v>43530</v>
      </c>
      <c r="C10439" s="1" t="s">
        <v>43531</v>
      </c>
      <c r="D10439" s="1">
        <v>4.22</v>
      </c>
      <c r="E10439" s="1" t="s">
        <v>43532</v>
      </c>
      <c r="F10439" s="1" t="s">
        <v>43533</v>
      </c>
      <c r="G10439" s="1" t="s">
        <v>653</v>
      </c>
      <c r="H10439" s="1" t="s">
        <v>41803</v>
      </c>
      <c r="I10439">
        <v>565</v>
      </c>
      <c r="J10439">
        <v>93</v>
      </c>
      <c r="K10439" s="1" t="s">
        <v>7762</v>
      </c>
      <c r="L10439" s="1" t="s">
        <v>9437</v>
      </c>
      <c r="M10439" s="1">
        <f>Projet_Python[[#This Row],[average_rating]]*Projet_Python[[#This Row],[ratings_count]]</f>
        <v>2384.2999999999997</v>
      </c>
      <c r="N10439" s="1">
        <f>+VLOOKUP(Projet_Python[[#This Row],[authors]],Actions!A:B,2,0)</f>
        <v>4.22</v>
      </c>
      <c r="O10439" s="1">
        <f>VLOOKUP(Projet_Python[[#This Row],[authors]],Actions!D:E,2,0)</f>
        <v>4.22</v>
      </c>
      <c r="P10439" s="1" t="s">
        <v>391</v>
      </c>
      <c r="Q10439" s="1" t="s">
        <v>52245</v>
      </c>
      <c r="R10439" s="1"/>
      <c r="S10439" s="1"/>
      <c r="T10439" s="1"/>
      <c r="U10439" s="1"/>
      <c r="V10439" s="1"/>
      <c r="W10439" s="1"/>
      <c r="X10439" s="1"/>
      <c r="Y10439" s="1"/>
      <c r="Z10439" s="1"/>
      <c r="AA10439" s="1"/>
      <c r="AB10439" s="1"/>
      <c r="AC10439" s="1"/>
      <c r="AD10439" s="1"/>
      <c r="AE10439" s="1"/>
      <c r="AF10439" s="1"/>
      <c r="AG10439" s="1"/>
      <c r="AH10439" s="1"/>
      <c r="AI10439" s="1"/>
      <c r="AJ10439" s="1"/>
      <c r="AK10439" s="1"/>
      <c r="AL10439" s="1"/>
      <c r="AM10439" s="1"/>
      <c r="AN10439" s="1"/>
      <c r="AO10439" s="1"/>
      <c r="AP10439" s="1"/>
      <c r="AQ10439" s="1"/>
      <c r="AR10439" s="1"/>
      <c r="AS10439" s="1"/>
      <c r="AT10439" s="1"/>
      <c r="AU10439" s="1"/>
      <c r="AV10439" s="1"/>
      <c r="AW10439" s="1"/>
      <c r="AX10439" s="1"/>
      <c r="AY10439" s="1"/>
      <c r="AZ10439" s="1"/>
      <c r="BA10439" s="1"/>
      <c r="BB10439" s="1"/>
      <c r="BC10439" s="1"/>
      <c r="BD10439" s="1"/>
      <c r="BE10439" s="1"/>
      <c r="BF10439" s="1"/>
      <c r="BG10439" s="1"/>
      <c r="BH10439" s="1"/>
      <c r="BI10439" s="1"/>
      <c r="BJ10439" s="1"/>
      <c r="BK10439" s="1"/>
      <c r="BL10439" s="1"/>
      <c r="BM10439" s="1"/>
      <c r="BN10439" s="1"/>
    </row>
    <row r="10440" spans="1:66" x14ac:dyDescent="0.25">
      <c r="A10440">
        <v>42432</v>
      </c>
      <c r="B10440" s="1" t="s">
        <v>43534</v>
      </c>
      <c r="C10440" s="1" t="s">
        <v>391</v>
      </c>
      <c r="D10440" s="1">
        <v>3.84</v>
      </c>
      <c r="E10440" s="1" t="s">
        <v>43535</v>
      </c>
      <c r="F10440" s="1" t="s">
        <v>43536</v>
      </c>
      <c r="G10440" s="1" t="s">
        <v>14</v>
      </c>
      <c r="H10440" s="1" t="s">
        <v>5145</v>
      </c>
      <c r="I10440">
        <v>51343</v>
      </c>
      <c r="J10440">
        <v>896</v>
      </c>
      <c r="K10440" s="1" t="s">
        <v>35232</v>
      </c>
      <c r="L10440" s="1" t="s">
        <v>43537</v>
      </c>
      <c r="M10440" s="1">
        <f>Projet_Python[[#This Row],[average_rating]]*Projet_Python[[#This Row],[ratings_count]]</f>
        <v>197157.12</v>
      </c>
      <c r="N10440" s="1">
        <f>+VLOOKUP(Projet_Python[[#This Row],[authors]],Actions!A:B,2,0)</f>
        <v>3.778</v>
      </c>
      <c r="O10440" s="1">
        <f>VLOOKUP(Projet_Python[[#This Row],[authors]],Actions!D:E,2,0)</f>
        <v>3.8662292903809554</v>
      </c>
      <c r="P10440" s="1" t="s">
        <v>391</v>
      </c>
      <c r="Q10440" s="1"/>
      <c r="R10440" s="1"/>
      <c r="S10440" s="1"/>
      <c r="T10440" s="1"/>
      <c r="U10440" s="1"/>
      <c r="V10440" s="1"/>
      <c r="W10440" s="1"/>
      <c r="X10440" s="1"/>
      <c r="Y10440" s="1"/>
      <c r="Z10440" s="1"/>
      <c r="AA10440" s="1"/>
      <c r="AB10440" s="1"/>
      <c r="AC10440" s="1"/>
      <c r="AD10440" s="1"/>
      <c r="AE10440" s="1"/>
      <c r="AF10440" s="1"/>
      <c r="AG10440" s="1"/>
      <c r="AH10440" s="1"/>
      <c r="AI10440" s="1"/>
      <c r="AJ10440" s="1"/>
      <c r="AK10440" s="1"/>
      <c r="AL10440" s="1"/>
      <c r="AM10440" s="1"/>
      <c r="AN10440" s="1"/>
      <c r="AO10440" s="1"/>
      <c r="AP10440" s="1"/>
      <c r="AQ10440" s="1"/>
      <c r="AR10440" s="1"/>
      <c r="AS10440" s="1"/>
      <c r="AT10440" s="1"/>
      <c r="AU10440" s="1"/>
      <c r="AV10440" s="1"/>
      <c r="AW10440" s="1"/>
      <c r="AX10440" s="1"/>
      <c r="AY10440" s="1"/>
      <c r="AZ10440" s="1"/>
      <c r="BA10440" s="1"/>
      <c r="BB10440" s="1"/>
      <c r="BC10440" s="1"/>
      <c r="BD10440" s="1"/>
      <c r="BE10440" s="1"/>
      <c r="BF10440" s="1"/>
      <c r="BG10440" s="1"/>
      <c r="BH10440" s="1"/>
      <c r="BI10440" s="1"/>
      <c r="BJ10440" s="1"/>
      <c r="BK10440" s="1"/>
      <c r="BL10440" s="1"/>
      <c r="BM10440" s="1"/>
      <c r="BN10440" s="1"/>
    </row>
    <row r="10441" spans="1:66" x14ac:dyDescent="0.25">
      <c r="A10441">
        <v>42434</v>
      </c>
      <c r="B10441" s="1" t="s">
        <v>43538</v>
      </c>
      <c r="C10441" s="1" t="s">
        <v>24425</v>
      </c>
      <c r="D10441" s="1">
        <v>3.64</v>
      </c>
      <c r="E10441" s="1" t="s">
        <v>43539</v>
      </c>
      <c r="F10441" s="1" t="s">
        <v>43540</v>
      </c>
      <c r="G10441" s="1" t="s">
        <v>44</v>
      </c>
      <c r="H10441" s="1" t="s">
        <v>24993</v>
      </c>
      <c r="I10441">
        <v>8486</v>
      </c>
      <c r="J10441">
        <v>273</v>
      </c>
      <c r="K10441" s="1" t="s">
        <v>15339</v>
      </c>
      <c r="L10441" s="1" t="s">
        <v>413</v>
      </c>
      <c r="M10441" s="1">
        <f>Projet_Python[[#This Row],[average_rating]]*Projet_Python[[#This Row],[ratings_count]]</f>
        <v>30889.040000000001</v>
      </c>
      <c r="N10441" s="1">
        <f>+VLOOKUP(Projet_Python[[#This Row],[authors]],Actions!A:B,2,0)</f>
        <v>3.6759999999999997</v>
      </c>
      <c r="O10441" s="1">
        <f>VLOOKUP(Projet_Python[[#This Row],[authors]],Actions!D:E,2,0)</f>
        <v>3.6623183128169612</v>
      </c>
      <c r="P10441" s="1" t="s">
        <v>408</v>
      </c>
      <c r="Q10441" s="1" t="s">
        <v>46254</v>
      </c>
      <c r="R10441" s="1"/>
      <c r="S10441" s="1"/>
      <c r="T10441" s="1"/>
      <c r="U10441" s="1"/>
      <c r="V10441" s="1"/>
      <c r="W10441" s="1"/>
      <c r="X10441" s="1"/>
      <c r="Y10441" s="1"/>
      <c r="Z10441" s="1"/>
      <c r="AA10441" s="1"/>
      <c r="AB10441" s="1"/>
      <c r="AC10441" s="1"/>
      <c r="AD10441" s="1"/>
      <c r="AE10441" s="1"/>
      <c r="AF10441" s="1"/>
      <c r="AG10441" s="1"/>
      <c r="AH10441" s="1"/>
      <c r="AI10441" s="1"/>
      <c r="AJ10441" s="1"/>
      <c r="AK10441" s="1"/>
      <c r="AL10441" s="1"/>
      <c r="AM10441" s="1"/>
      <c r="AN10441" s="1"/>
      <c r="AO10441" s="1"/>
      <c r="AP10441" s="1"/>
      <c r="AQ10441" s="1"/>
      <c r="AR10441" s="1"/>
      <c r="AS10441" s="1"/>
      <c r="AT10441" s="1"/>
      <c r="AU10441" s="1"/>
      <c r="AV10441" s="1"/>
      <c r="AW10441" s="1"/>
      <c r="AX10441" s="1"/>
      <c r="AY10441" s="1"/>
      <c r="AZ10441" s="1"/>
      <c r="BA10441" s="1"/>
      <c r="BB10441" s="1"/>
      <c r="BC10441" s="1"/>
      <c r="BD10441" s="1"/>
      <c r="BE10441" s="1"/>
      <c r="BF10441" s="1"/>
      <c r="BG10441" s="1"/>
      <c r="BH10441" s="1"/>
      <c r="BI10441" s="1"/>
      <c r="BJ10441" s="1"/>
      <c r="BK10441" s="1"/>
      <c r="BL10441" s="1"/>
      <c r="BM10441" s="1"/>
      <c r="BN10441" s="1"/>
    </row>
    <row r="10442" spans="1:66" x14ac:dyDescent="0.25">
      <c r="A10442">
        <v>42435</v>
      </c>
      <c r="B10442" s="1" t="s">
        <v>43541</v>
      </c>
      <c r="C10442" s="1" t="s">
        <v>43542</v>
      </c>
      <c r="D10442" s="1">
        <v>4.29</v>
      </c>
      <c r="E10442" s="1" t="s">
        <v>43543</v>
      </c>
      <c r="F10442" s="1" t="s">
        <v>43544</v>
      </c>
      <c r="G10442" s="1" t="s">
        <v>14</v>
      </c>
      <c r="H10442" s="1" t="s">
        <v>231</v>
      </c>
      <c r="I10442">
        <v>16684</v>
      </c>
      <c r="J10442">
        <v>892</v>
      </c>
      <c r="K10442" s="1" t="s">
        <v>2778</v>
      </c>
      <c r="L10442" s="1" t="s">
        <v>15539</v>
      </c>
      <c r="M10442" s="1">
        <f>Projet_Python[[#This Row],[average_rating]]*Projet_Python[[#This Row],[ratings_count]]</f>
        <v>71574.36</v>
      </c>
      <c r="N10442" s="1">
        <f>+VLOOKUP(Projet_Python[[#This Row],[authors]],Actions!A:B,2,0)</f>
        <v>4.29</v>
      </c>
      <c r="O10442" s="1">
        <f>VLOOKUP(Projet_Python[[#This Row],[authors]],Actions!D:E,2,0)</f>
        <v>4.29</v>
      </c>
      <c r="P10442" s="1" t="s">
        <v>43542</v>
      </c>
      <c r="Q10442" s="1"/>
      <c r="R10442" s="1"/>
      <c r="S10442" s="1"/>
      <c r="T10442" s="1"/>
      <c r="U10442" s="1"/>
      <c r="V10442" s="1"/>
      <c r="W10442" s="1"/>
      <c r="X10442" s="1"/>
      <c r="Y10442" s="1"/>
      <c r="Z10442" s="1"/>
      <c r="AA10442" s="1"/>
      <c r="AB10442" s="1"/>
      <c r="AC10442" s="1"/>
      <c r="AD10442" s="1"/>
      <c r="AE10442" s="1"/>
      <c r="AF10442" s="1"/>
      <c r="AG10442" s="1"/>
      <c r="AH10442" s="1"/>
      <c r="AI10442" s="1"/>
      <c r="AJ10442" s="1"/>
      <c r="AK10442" s="1"/>
      <c r="AL10442" s="1"/>
      <c r="AM10442" s="1"/>
      <c r="AN10442" s="1"/>
      <c r="AO10442" s="1"/>
      <c r="AP10442" s="1"/>
      <c r="AQ10442" s="1"/>
      <c r="AR10442" s="1"/>
      <c r="AS10442" s="1"/>
      <c r="AT10442" s="1"/>
      <c r="AU10442" s="1"/>
      <c r="AV10442" s="1"/>
      <c r="AW10442" s="1"/>
      <c r="AX10442" s="1"/>
      <c r="AY10442" s="1"/>
      <c r="AZ10442" s="1"/>
      <c r="BA10442" s="1"/>
      <c r="BB10442" s="1"/>
      <c r="BC10442" s="1"/>
      <c r="BD10442" s="1"/>
      <c r="BE10442" s="1"/>
      <c r="BF10442" s="1"/>
      <c r="BG10442" s="1"/>
      <c r="BH10442" s="1"/>
      <c r="BI10442" s="1"/>
      <c r="BJ10442" s="1"/>
      <c r="BK10442" s="1"/>
      <c r="BL10442" s="1"/>
      <c r="BM10442" s="1"/>
      <c r="BN10442" s="1"/>
    </row>
    <row r="10443" spans="1:66" x14ac:dyDescent="0.25">
      <c r="A10443">
        <v>42438</v>
      </c>
      <c r="B10443" s="1" t="s">
        <v>43545</v>
      </c>
      <c r="C10443" s="1" t="s">
        <v>43546</v>
      </c>
      <c r="D10443" s="1">
        <v>3.36</v>
      </c>
      <c r="E10443" s="1" t="s">
        <v>43547</v>
      </c>
      <c r="F10443" s="1" t="s">
        <v>43548</v>
      </c>
      <c r="G10443" s="1" t="s">
        <v>14</v>
      </c>
      <c r="H10443" s="1" t="s">
        <v>4389</v>
      </c>
      <c r="I10443">
        <v>13</v>
      </c>
      <c r="J10443">
        <v>5</v>
      </c>
      <c r="K10443" s="1" t="s">
        <v>37312</v>
      </c>
      <c r="L10443" s="1" t="s">
        <v>5983</v>
      </c>
      <c r="M10443" s="1">
        <f>Projet_Python[[#This Row],[average_rating]]*Projet_Python[[#This Row],[ratings_count]]</f>
        <v>43.68</v>
      </c>
      <c r="N10443" s="1">
        <f>+VLOOKUP(Projet_Python[[#This Row],[authors]],Actions!A:B,2,0)</f>
        <v>3.36</v>
      </c>
      <c r="O10443" s="1">
        <f>VLOOKUP(Projet_Python[[#This Row],[authors]],Actions!D:E,2,0)</f>
        <v>3.36</v>
      </c>
      <c r="P10443" s="1" t="s">
        <v>43546</v>
      </c>
      <c r="Q10443" s="1"/>
      <c r="R10443" s="1"/>
      <c r="S10443" s="1"/>
      <c r="T10443" s="1"/>
      <c r="U10443" s="1"/>
      <c r="V10443" s="1"/>
      <c r="W10443" s="1"/>
      <c r="X10443" s="1"/>
      <c r="Y10443" s="1"/>
      <c r="Z10443" s="1"/>
      <c r="AA10443" s="1"/>
      <c r="AB10443" s="1"/>
      <c r="AC10443" s="1"/>
      <c r="AD10443" s="1"/>
      <c r="AE10443" s="1"/>
      <c r="AF10443" s="1"/>
      <c r="AG10443" s="1"/>
      <c r="AH10443" s="1"/>
      <c r="AI10443" s="1"/>
      <c r="AJ10443" s="1"/>
      <c r="AK10443" s="1"/>
      <c r="AL10443" s="1"/>
      <c r="AM10443" s="1"/>
      <c r="AN10443" s="1"/>
      <c r="AO10443" s="1"/>
      <c r="AP10443" s="1"/>
      <c r="AQ10443" s="1"/>
      <c r="AR10443" s="1"/>
      <c r="AS10443" s="1"/>
      <c r="AT10443" s="1"/>
      <c r="AU10443" s="1"/>
      <c r="AV10443" s="1"/>
      <c r="AW10443" s="1"/>
      <c r="AX10443" s="1"/>
      <c r="AY10443" s="1"/>
      <c r="AZ10443" s="1"/>
      <c r="BA10443" s="1"/>
      <c r="BB10443" s="1"/>
      <c r="BC10443" s="1"/>
      <c r="BD10443" s="1"/>
      <c r="BE10443" s="1"/>
      <c r="BF10443" s="1"/>
      <c r="BG10443" s="1"/>
      <c r="BH10443" s="1"/>
      <c r="BI10443" s="1"/>
      <c r="BJ10443" s="1"/>
      <c r="BK10443" s="1"/>
      <c r="BL10443" s="1"/>
      <c r="BM10443" s="1"/>
      <c r="BN10443" s="1"/>
    </row>
    <row r="10444" spans="1:66" x14ac:dyDescent="0.25">
      <c r="A10444">
        <v>42439</v>
      </c>
      <c r="B10444" s="1" t="s">
        <v>43549</v>
      </c>
      <c r="C10444" s="1" t="s">
        <v>43550</v>
      </c>
      <c r="D10444" s="1">
        <v>4.54</v>
      </c>
      <c r="E10444" s="1" t="s">
        <v>43551</v>
      </c>
      <c r="F10444" s="1" t="s">
        <v>43552</v>
      </c>
      <c r="G10444" s="1" t="s">
        <v>14</v>
      </c>
      <c r="H10444" s="1" t="s">
        <v>820</v>
      </c>
      <c r="I10444">
        <v>58</v>
      </c>
      <c r="J10444">
        <v>3</v>
      </c>
      <c r="K10444" s="1" t="s">
        <v>634</v>
      </c>
      <c r="L10444" s="1" t="s">
        <v>43553</v>
      </c>
      <c r="M10444" s="1">
        <f>Projet_Python[[#This Row],[average_rating]]*Projet_Python[[#This Row],[ratings_count]]</f>
        <v>263.32</v>
      </c>
      <c r="N10444" s="1">
        <f>+VLOOKUP(Projet_Python[[#This Row],[authors]],Actions!A:B,2,0)</f>
        <v>4.54</v>
      </c>
      <c r="O10444" s="1">
        <f>VLOOKUP(Projet_Python[[#This Row],[authors]],Actions!D:E,2,0)</f>
        <v>4.54</v>
      </c>
      <c r="P10444" s="1" t="s">
        <v>52246</v>
      </c>
      <c r="Q10444" s="1" t="s">
        <v>52247</v>
      </c>
      <c r="R10444" s="1"/>
      <c r="S10444" s="1"/>
      <c r="T10444" s="1"/>
      <c r="U10444" s="1"/>
      <c r="V10444" s="1"/>
      <c r="W10444" s="1"/>
      <c r="X10444" s="1"/>
      <c r="Y10444" s="1"/>
      <c r="Z10444" s="1"/>
      <c r="AA10444" s="1"/>
      <c r="AB10444" s="1"/>
      <c r="AC10444" s="1"/>
      <c r="AD10444" s="1"/>
      <c r="AE10444" s="1"/>
      <c r="AF10444" s="1"/>
      <c r="AG10444" s="1"/>
      <c r="AH10444" s="1"/>
      <c r="AI10444" s="1"/>
      <c r="AJ10444" s="1"/>
      <c r="AK10444" s="1"/>
      <c r="AL10444" s="1"/>
      <c r="AM10444" s="1"/>
      <c r="AN10444" s="1"/>
      <c r="AO10444" s="1"/>
      <c r="AP10444" s="1"/>
      <c r="AQ10444" s="1"/>
      <c r="AR10444" s="1"/>
      <c r="AS10444" s="1"/>
      <c r="AT10444" s="1"/>
      <c r="AU10444" s="1"/>
      <c r="AV10444" s="1"/>
      <c r="AW10444" s="1"/>
      <c r="AX10444" s="1"/>
      <c r="AY10444" s="1"/>
      <c r="AZ10444" s="1"/>
      <c r="BA10444" s="1"/>
      <c r="BB10444" s="1"/>
      <c r="BC10444" s="1"/>
      <c r="BD10444" s="1"/>
      <c r="BE10444" s="1"/>
      <c r="BF10444" s="1"/>
      <c r="BG10444" s="1"/>
      <c r="BH10444" s="1"/>
      <c r="BI10444" s="1"/>
      <c r="BJ10444" s="1"/>
      <c r="BK10444" s="1"/>
      <c r="BL10444" s="1"/>
      <c r="BM10444" s="1"/>
      <c r="BN10444" s="1"/>
    </row>
    <row r="10445" spans="1:66" x14ac:dyDescent="0.25">
      <c r="A10445">
        <v>42444</v>
      </c>
      <c r="B10445" s="1" t="s">
        <v>43554</v>
      </c>
      <c r="C10445" s="1" t="s">
        <v>43555</v>
      </c>
      <c r="D10445" s="1">
        <v>3.94</v>
      </c>
      <c r="E10445" s="1" t="s">
        <v>43556</v>
      </c>
      <c r="F10445" s="1" t="s">
        <v>43557</v>
      </c>
      <c r="G10445" s="1" t="s">
        <v>14</v>
      </c>
      <c r="H10445" s="1" t="s">
        <v>195</v>
      </c>
      <c r="I10445">
        <v>65</v>
      </c>
      <c r="J10445">
        <v>9</v>
      </c>
      <c r="K10445" s="1" t="s">
        <v>16342</v>
      </c>
      <c r="L10445" s="1" t="s">
        <v>877</v>
      </c>
      <c r="M10445" s="1">
        <f>Projet_Python[[#This Row],[average_rating]]*Projet_Python[[#This Row],[ratings_count]]</f>
        <v>256.10000000000002</v>
      </c>
      <c r="N10445" s="1">
        <f>+VLOOKUP(Projet_Python[[#This Row],[authors]],Actions!A:B,2,0)</f>
        <v>3.94</v>
      </c>
      <c r="O10445" s="1">
        <f>VLOOKUP(Projet_Python[[#This Row],[authors]],Actions!D:E,2,0)</f>
        <v>3.9400000000000004</v>
      </c>
      <c r="P10445" s="1" t="s">
        <v>43507</v>
      </c>
      <c r="Q10445" s="1" t="s">
        <v>52248</v>
      </c>
      <c r="R10445" s="1"/>
      <c r="S10445" s="1"/>
      <c r="T10445" s="1"/>
      <c r="U10445" s="1"/>
      <c r="V10445" s="1"/>
      <c r="W10445" s="1"/>
      <c r="X10445" s="1"/>
      <c r="Y10445" s="1"/>
      <c r="Z10445" s="1"/>
      <c r="AA10445" s="1"/>
      <c r="AB10445" s="1"/>
      <c r="AC10445" s="1"/>
      <c r="AD10445" s="1"/>
      <c r="AE10445" s="1"/>
      <c r="AF10445" s="1"/>
      <c r="AG10445" s="1"/>
      <c r="AH10445" s="1"/>
      <c r="AI10445" s="1"/>
      <c r="AJ10445" s="1"/>
      <c r="AK10445" s="1"/>
      <c r="AL10445" s="1"/>
      <c r="AM10445" s="1"/>
      <c r="AN10445" s="1"/>
      <c r="AO10445" s="1"/>
      <c r="AP10445" s="1"/>
      <c r="AQ10445" s="1"/>
      <c r="AR10445" s="1"/>
      <c r="AS10445" s="1"/>
      <c r="AT10445" s="1"/>
      <c r="AU10445" s="1"/>
      <c r="AV10445" s="1"/>
      <c r="AW10445" s="1"/>
      <c r="AX10445" s="1"/>
      <c r="AY10445" s="1"/>
      <c r="AZ10445" s="1"/>
      <c r="BA10445" s="1"/>
      <c r="BB10445" s="1"/>
      <c r="BC10445" s="1"/>
      <c r="BD10445" s="1"/>
      <c r="BE10445" s="1"/>
      <c r="BF10445" s="1"/>
      <c r="BG10445" s="1"/>
      <c r="BH10445" s="1"/>
      <c r="BI10445" s="1"/>
      <c r="BJ10445" s="1"/>
      <c r="BK10445" s="1"/>
      <c r="BL10445" s="1"/>
      <c r="BM10445" s="1"/>
      <c r="BN10445" s="1"/>
    </row>
    <row r="10446" spans="1:66" x14ac:dyDescent="0.25">
      <c r="A10446">
        <v>42447</v>
      </c>
      <c r="B10446" s="1" t="s">
        <v>43558</v>
      </c>
      <c r="C10446" s="1" t="s">
        <v>43507</v>
      </c>
      <c r="D10446" s="1">
        <v>3.87</v>
      </c>
      <c r="E10446" s="1" t="s">
        <v>43559</v>
      </c>
      <c r="F10446" s="1" t="s">
        <v>43560</v>
      </c>
      <c r="G10446" s="1" t="s">
        <v>14</v>
      </c>
      <c r="H10446" s="1" t="s">
        <v>175</v>
      </c>
      <c r="I10446">
        <v>11143</v>
      </c>
      <c r="J10446">
        <v>423</v>
      </c>
      <c r="K10446" s="1" t="s">
        <v>46</v>
      </c>
      <c r="L10446" s="1" t="s">
        <v>1646</v>
      </c>
      <c r="M10446" s="1">
        <f>Projet_Python[[#This Row],[average_rating]]*Projet_Python[[#This Row],[ratings_count]]</f>
        <v>43123.41</v>
      </c>
      <c r="N10446" s="1">
        <f>+VLOOKUP(Projet_Python[[#This Row],[authors]],Actions!A:B,2,0)</f>
        <v>3.4766666666666666</v>
      </c>
      <c r="O10446" s="1">
        <f>VLOOKUP(Projet_Python[[#This Row],[authors]],Actions!D:E,2,0)</f>
        <v>3.8620903259818999</v>
      </c>
      <c r="P10446" s="1" t="s">
        <v>43507</v>
      </c>
      <c r="Q10446" s="1"/>
      <c r="R10446" s="1"/>
      <c r="S10446" s="1"/>
      <c r="T10446" s="1"/>
      <c r="U10446" s="1"/>
      <c r="V10446" s="1"/>
      <c r="W10446" s="1"/>
      <c r="X10446" s="1"/>
      <c r="Y10446" s="1"/>
      <c r="Z10446" s="1"/>
      <c r="AA10446" s="1"/>
      <c r="AB10446" s="1"/>
      <c r="AC10446" s="1"/>
      <c r="AD10446" s="1"/>
      <c r="AE10446" s="1"/>
      <c r="AF10446" s="1"/>
      <c r="AG10446" s="1"/>
      <c r="AH10446" s="1"/>
      <c r="AI10446" s="1"/>
      <c r="AJ10446" s="1"/>
      <c r="AK10446" s="1"/>
      <c r="AL10446" s="1"/>
      <c r="AM10446" s="1"/>
      <c r="AN10446" s="1"/>
      <c r="AO10446" s="1"/>
      <c r="AP10446" s="1"/>
      <c r="AQ10446" s="1"/>
      <c r="AR10446" s="1"/>
      <c r="AS10446" s="1"/>
      <c r="AT10446" s="1"/>
      <c r="AU10446" s="1"/>
      <c r="AV10446" s="1"/>
      <c r="AW10446" s="1"/>
      <c r="AX10446" s="1"/>
      <c r="AY10446" s="1"/>
      <c r="AZ10446" s="1"/>
      <c r="BA10446" s="1"/>
      <c r="BB10446" s="1"/>
      <c r="BC10446" s="1"/>
      <c r="BD10446" s="1"/>
      <c r="BE10446" s="1"/>
      <c r="BF10446" s="1"/>
      <c r="BG10446" s="1"/>
      <c r="BH10446" s="1"/>
      <c r="BI10446" s="1"/>
      <c r="BJ10446" s="1"/>
      <c r="BK10446" s="1"/>
      <c r="BL10446" s="1"/>
      <c r="BM10446" s="1"/>
      <c r="BN10446" s="1"/>
    </row>
    <row r="10447" spans="1:66" x14ac:dyDescent="0.25">
      <c r="A10447">
        <v>42485</v>
      </c>
      <c r="B10447" s="1" t="s">
        <v>43561</v>
      </c>
      <c r="C10447" s="1" t="s">
        <v>10679</v>
      </c>
      <c r="D10447" s="1">
        <v>4.17</v>
      </c>
      <c r="E10447" s="1" t="s">
        <v>43562</v>
      </c>
      <c r="F10447" s="1" t="s">
        <v>43563</v>
      </c>
      <c r="G10447" s="1" t="s">
        <v>14</v>
      </c>
      <c r="H10447" s="1" t="s">
        <v>287</v>
      </c>
      <c r="I10447">
        <v>83</v>
      </c>
      <c r="J10447">
        <v>16</v>
      </c>
      <c r="K10447" s="1" t="s">
        <v>43564</v>
      </c>
      <c r="L10447" s="1" t="s">
        <v>1646</v>
      </c>
      <c r="M10447" s="1">
        <f>Projet_Python[[#This Row],[average_rating]]*Projet_Python[[#This Row],[ratings_count]]</f>
        <v>346.11</v>
      </c>
      <c r="N10447" s="1">
        <f>+VLOOKUP(Projet_Python[[#This Row],[authors]],Actions!A:B,2,0)</f>
        <v>4.1575000000000006</v>
      </c>
      <c r="O10447" s="1">
        <f>VLOOKUP(Projet_Python[[#This Row],[authors]],Actions!D:E,2,0)</f>
        <v>4.1003092819130558</v>
      </c>
      <c r="P10447" s="1" t="s">
        <v>47556</v>
      </c>
      <c r="Q10447" s="1" t="s">
        <v>43507</v>
      </c>
      <c r="R10447" s="1"/>
      <c r="S10447" s="1"/>
      <c r="T10447" s="1"/>
      <c r="U10447" s="1"/>
      <c r="V10447" s="1"/>
      <c r="W10447" s="1"/>
      <c r="X10447" s="1"/>
      <c r="Y10447" s="1"/>
      <c r="Z10447" s="1"/>
      <c r="AA10447" s="1"/>
      <c r="AB10447" s="1"/>
      <c r="AC10447" s="1"/>
      <c r="AD10447" s="1"/>
      <c r="AE10447" s="1"/>
      <c r="AF10447" s="1"/>
      <c r="AG10447" s="1"/>
      <c r="AH10447" s="1"/>
      <c r="AI10447" s="1"/>
      <c r="AJ10447" s="1"/>
      <c r="AK10447" s="1"/>
      <c r="AL10447" s="1"/>
      <c r="AM10447" s="1"/>
      <c r="AN10447" s="1"/>
      <c r="AO10447" s="1"/>
      <c r="AP10447" s="1"/>
      <c r="AQ10447" s="1"/>
      <c r="AR10447" s="1"/>
      <c r="AS10447" s="1"/>
      <c r="AT10447" s="1"/>
      <c r="AU10447" s="1"/>
      <c r="AV10447" s="1"/>
      <c r="AW10447" s="1"/>
      <c r="AX10447" s="1"/>
      <c r="AY10447" s="1"/>
      <c r="AZ10447" s="1"/>
      <c r="BA10447" s="1"/>
      <c r="BB10447" s="1"/>
      <c r="BC10447" s="1"/>
      <c r="BD10447" s="1"/>
      <c r="BE10447" s="1"/>
      <c r="BF10447" s="1"/>
      <c r="BG10447" s="1"/>
      <c r="BH10447" s="1"/>
      <c r="BI10447" s="1"/>
      <c r="BJ10447" s="1"/>
      <c r="BK10447" s="1"/>
      <c r="BL10447" s="1"/>
      <c r="BM10447" s="1"/>
      <c r="BN10447" s="1"/>
    </row>
    <row r="10448" spans="1:66" x14ac:dyDescent="0.25">
      <c r="A10448">
        <v>42489</v>
      </c>
      <c r="B10448" s="1" t="s">
        <v>43565</v>
      </c>
      <c r="C10448" s="1" t="s">
        <v>43566</v>
      </c>
      <c r="D10448" s="1">
        <v>4</v>
      </c>
      <c r="E10448" s="1" t="s">
        <v>43567</v>
      </c>
      <c r="F10448" s="1" t="s">
        <v>43568</v>
      </c>
      <c r="G10448" s="1" t="s">
        <v>14</v>
      </c>
      <c r="H10448" s="1" t="s">
        <v>470</v>
      </c>
      <c r="I10448" s="5">
        <v>1</v>
      </c>
      <c r="J10448">
        <v>0</v>
      </c>
      <c r="K10448" s="1" t="s">
        <v>43569</v>
      </c>
      <c r="L10448" s="1" t="s">
        <v>43570</v>
      </c>
      <c r="M10448" s="1">
        <f>Projet_Python[[#This Row],[average_rating]]*Projet_Python[[#This Row],[ratings_count]]</f>
        <v>4</v>
      </c>
      <c r="N10448" s="1">
        <f>+VLOOKUP(Projet_Python[[#This Row],[authors]],Actions!A:B,2,0)</f>
        <v>4</v>
      </c>
      <c r="O10448" s="1">
        <f>VLOOKUP(Projet_Python[[#This Row],[authors]],Actions!D:E,2,0)</f>
        <v>4</v>
      </c>
      <c r="P10448" s="1" t="s">
        <v>43566</v>
      </c>
      <c r="Q10448" s="1"/>
      <c r="R10448" s="1"/>
      <c r="S10448" s="1"/>
      <c r="T10448" s="1"/>
      <c r="U10448" s="1"/>
      <c r="V10448" s="1"/>
      <c r="W10448" s="1"/>
      <c r="X10448" s="1"/>
      <c r="Y10448" s="1"/>
      <c r="Z10448" s="1"/>
      <c r="AA10448" s="1"/>
      <c r="AB10448" s="1"/>
      <c r="AC10448" s="1"/>
      <c r="AD10448" s="1"/>
      <c r="AE10448" s="1"/>
      <c r="AF10448" s="1"/>
      <c r="AG10448" s="1"/>
      <c r="AH10448" s="1"/>
      <c r="AI10448" s="1"/>
      <c r="AJ10448" s="1"/>
      <c r="AK10448" s="1"/>
      <c r="AL10448" s="1"/>
      <c r="AM10448" s="1"/>
      <c r="AN10448" s="1"/>
      <c r="AO10448" s="1"/>
      <c r="AP10448" s="1"/>
      <c r="AQ10448" s="1"/>
      <c r="AR10448" s="1"/>
      <c r="AS10448" s="1"/>
      <c r="AT10448" s="1"/>
      <c r="AU10448" s="1"/>
      <c r="AV10448" s="1"/>
      <c r="AW10448" s="1"/>
      <c r="AX10448" s="1"/>
      <c r="AY10448" s="1"/>
      <c r="AZ10448" s="1"/>
      <c r="BA10448" s="1"/>
      <c r="BB10448" s="1"/>
      <c r="BC10448" s="1"/>
      <c r="BD10448" s="1"/>
      <c r="BE10448" s="1"/>
      <c r="BF10448" s="1"/>
      <c r="BG10448" s="1"/>
      <c r="BH10448" s="1"/>
      <c r="BI10448" s="1"/>
      <c r="BJ10448" s="1"/>
      <c r="BK10448" s="1"/>
      <c r="BL10448" s="1"/>
      <c r="BM10448" s="1"/>
      <c r="BN10448" s="1"/>
    </row>
    <row r="10449" spans="1:66" x14ac:dyDescent="0.25">
      <c r="A10449">
        <v>42501</v>
      </c>
      <c r="B10449" s="1" t="s">
        <v>43571</v>
      </c>
      <c r="C10449" s="1" t="s">
        <v>43572</v>
      </c>
      <c r="D10449" s="1">
        <v>4</v>
      </c>
      <c r="E10449" s="1" t="s">
        <v>43573</v>
      </c>
      <c r="F10449" s="1" t="s">
        <v>43574</v>
      </c>
      <c r="G10449" s="1" t="s">
        <v>14</v>
      </c>
      <c r="H10449" s="1" t="s">
        <v>327</v>
      </c>
      <c r="I10449">
        <v>3</v>
      </c>
      <c r="J10449">
        <v>0</v>
      </c>
      <c r="K10449" s="1" t="s">
        <v>43575</v>
      </c>
      <c r="L10449" s="1" t="s">
        <v>43576</v>
      </c>
      <c r="M10449" s="1">
        <f>Projet_Python[[#This Row],[average_rating]]*Projet_Python[[#This Row],[ratings_count]]</f>
        <v>12</v>
      </c>
      <c r="N10449" s="1">
        <f>+VLOOKUP(Projet_Python[[#This Row],[authors]],Actions!A:B,2,0)</f>
        <v>4</v>
      </c>
      <c r="O10449" s="1">
        <f>VLOOKUP(Projet_Python[[#This Row],[authors]],Actions!D:E,2,0)</f>
        <v>4</v>
      </c>
      <c r="P10449" s="1" t="s">
        <v>43572</v>
      </c>
      <c r="Q10449" s="1"/>
      <c r="R10449" s="1"/>
      <c r="S10449" s="1"/>
      <c r="T10449" s="1"/>
      <c r="U10449" s="1"/>
      <c r="V10449" s="1"/>
      <c r="W10449" s="1"/>
      <c r="X10449" s="1"/>
      <c r="Y10449" s="1"/>
      <c r="Z10449" s="1"/>
      <c r="AA10449" s="1"/>
      <c r="AB10449" s="1"/>
      <c r="AC10449" s="1"/>
      <c r="AD10449" s="1"/>
      <c r="AE10449" s="1"/>
      <c r="AF10449" s="1"/>
      <c r="AG10449" s="1"/>
      <c r="AH10449" s="1"/>
      <c r="AI10449" s="1"/>
      <c r="AJ10449" s="1"/>
      <c r="AK10449" s="1"/>
      <c r="AL10449" s="1"/>
      <c r="AM10449" s="1"/>
      <c r="AN10449" s="1"/>
      <c r="AO10449" s="1"/>
      <c r="AP10449" s="1"/>
      <c r="AQ10449" s="1"/>
      <c r="AR10449" s="1"/>
      <c r="AS10449" s="1"/>
      <c r="AT10449" s="1"/>
      <c r="AU10449" s="1"/>
      <c r="AV10449" s="1"/>
      <c r="AW10449" s="1"/>
      <c r="AX10449" s="1"/>
      <c r="AY10449" s="1"/>
      <c r="AZ10449" s="1"/>
      <c r="BA10449" s="1"/>
      <c r="BB10449" s="1"/>
      <c r="BC10449" s="1"/>
      <c r="BD10449" s="1"/>
      <c r="BE10449" s="1"/>
      <c r="BF10449" s="1"/>
      <c r="BG10449" s="1"/>
      <c r="BH10449" s="1"/>
      <c r="BI10449" s="1"/>
      <c r="BJ10449" s="1"/>
      <c r="BK10449" s="1"/>
      <c r="BL10449" s="1"/>
      <c r="BM10449" s="1"/>
      <c r="BN10449" s="1"/>
    </row>
    <row r="10450" spans="1:66" x14ac:dyDescent="0.25">
      <c r="A10450">
        <v>42512</v>
      </c>
      <c r="B10450" s="1" t="s">
        <v>43577</v>
      </c>
      <c r="C10450" s="1" t="s">
        <v>43578</v>
      </c>
      <c r="D10450" s="1">
        <v>4.3099999999999996</v>
      </c>
      <c r="E10450" s="1" t="s">
        <v>43579</v>
      </c>
      <c r="F10450" s="1" t="s">
        <v>43580</v>
      </c>
      <c r="G10450" s="1" t="s">
        <v>14</v>
      </c>
      <c r="H10450" s="1" t="s">
        <v>417</v>
      </c>
      <c r="I10450">
        <v>21876</v>
      </c>
      <c r="J10450">
        <v>451</v>
      </c>
      <c r="K10450" s="1" t="s">
        <v>562</v>
      </c>
      <c r="L10450" s="1" t="s">
        <v>43581</v>
      </c>
      <c r="M10450" s="1">
        <f>Projet_Python[[#This Row],[average_rating]]*Projet_Python[[#This Row],[ratings_count]]</f>
        <v>94285.56</v>
      </c>
      <c r="N10450" s="1">
        <f>+VLOOKUP(Projet_Python[[#This Row],[authors]],Actions!A:B,2,0)</f>
        <v>4.3099999999999996</v>
      </c>
      <c r="O10450" s="1">
        <f>VLOOKUP(Projet_Python[[#This Row],[authors]],Actions!D:E,2,0)</f>
        <v>4.3099999999999996</v>
      </c>
      <c r="P10450" s="1" t="s">
        <v>52249</v>
      </c>
      <c r="Q10450" s="1" t="s">
        <v>52250</v>
      </c>
      <c r="R10450" s="1"/>
      <c r="S10450" s="1"/>
      <c r="T10450" s="1"/>
      <c r="U10450" s="1"/>
      <c r="V10450" s="1"/>
      <c r="W10450" s="1"/>
      <c r="X10450" s="1"/>
      <c r="Y10450" s="1"/>
      <c r="Z10450" s="1"/>
      <c r="AA10450" s="1"/>
      <c r="AB10450" s="1"/>
      <c r="AC10450" s="1"/>
      <c r="AD10450" s="1"/>
      <c r="AE10450" s="1"/>
      <c r="AF10450" s="1"/>
      <c r="AG10450" s="1"/>
      <c r="AH10450" s="1"/>
      <c r="AI10450" s="1"/>
      <c r="AJ10450" s="1"/>
      <c r="AK10450" s="1"/>
      <c r="AL10450" s="1"/>
      <c r="AM10450" s="1"/>
      <c r="AN10450" s="1"/>
      <c r="AO10450" s="1"/>
      <c r="AP10450" s="1"/>
      <c r="AQ10450" s="1"/>
      <c r="AR10450" s="1"/>
      <c r="AS10450" s="1"/>
      <c r="AT10450" s="1"/>
      <c r="AU10450" s="1"/>
      <c r="AV10450" s="1"/>
      <c r="AW10450" s="1"/>
      <c r="AX10450" s="1"/>
      <c r="AY10450" s="1"/>
      <c r="AZ10450" s="1"/>
      <c r="BA10450" s="1"/>
      <c r="BB10450" s="1"/>
      <c r="BC10450" s="1"/>
      <c r="BD10450" s="1"/>
      <c r="BE10450" s="1"/>
      <c r="BF10450" s="1"/>
      <c r="BG10450" s="1"/>
      <c r="BH10450" s="1"/>
      <c r="BI10450" s="1"/>
      <c r="BJ10450" s="1"/>
      <c r="BK10450" s="1"/>
      <c r="BL10450" s="1"/>
      <c r="BM10450" s="1"/>
      <c r="BN10450" s="1"/>
    </row>
    <row r="10451" spans="1:66" x14ac:dyDescent="0.25">
      <c r="A10451">
        <v>42513</v>
      </c>
      <c r="B10451" s="1" t="s">
        <v>43582</v>
      </c>
      <c r="C10451" s="1" t="s">
        <v>43578</v>
      </c>
      <c r="D10451" s="1">
        <v>4.3099999999999996</v>
      </c>
      <c r="E10451" s="1" t="s">
        <v>43583</v>
      </c>
      <c r="F10451" s="1" t="s">
        <v>43584</v>
      </c>
      <c r="G10451" s="1" t="s">
        <v>14</v>
      </c>
      <c r="H10451" s="1" t="s">
        <v>7783</v>
      </c>
      <c r="I10451">
        <v>166</v>
      </c>
      <c r="J10451">
        <v>24</v>
      </c>
      <c r="K10451" s="1" t="s">
        <v>6986</v>
      </c>
      <c r="L10451" s="1" t="s">
        <v>1324</v>
      </c>
      <c r="M10451" s="1">
        <f>Projet_Python[[#This Row],[average_rating]]*Projet_Python[[#This Row],[ratings_count]]</f>
        <v>715.45999999999992</v>
      </c>
      <c r="N10451" s="1">
        <f>+VLOOKUP(Projet_Python[[#This Row],[authors]],Actions!A:B,2,0)</f>
        <v>4.3099999999999996</v>
      </c>
      <c r="O10451" s="1">
        <f>VLOOKUP(Projet_Python[[#This Row],[authors]],Actions!D:E,2,0)</f>
        <v>4.3099999999999996</v>
      </c>
      <c r="P10451" s="1" t="s">
        <v>52249</v>
      </c>
      <c r="Q10451" s="1" t="s">
        <v>52250</v>
      </c>
      <c r="R10451" s="1"/>
      <c r="S10451" s="1"/>
      <c r="T10451" s="1"/>
      <c r="U10451" s="1"/>
      <c r="V10451" s="1"/>
      <c r="W10451" s="1"/>
      <c r="X10451" s="1"/>
      <c r="Y10451" s="1"/>
      <c r="Z10451" s="1"/>
      <c r="AA10451" s="1"/>
      <c r="AB10451" s="1"/>
      <c r="AC10451" s="1"/>
      <c r="AD10451" s="1"/>
      <c r="AE10451" s="1"/>
      <c r="AF10451" s="1"/>
      <c r="AG10451" s="1"/>
      <c r="AH10451" s="1"/>
      <c r="AI10451" s="1"/>
      <c r="AJ10451" s="1"/>
      <c r="AK10451" s="1"/>
      <c r="AL10451" s="1"/>
      <c r="AM10451" s="1"/>
      <c r="AN10451" s="1"/>
      <c r="AO10451" s="1"/>
      <c r="AP10451" s="1"/>
      <c r="AQ10451" s="1"/>
      <c r="AR10451" s="1"/>
      <c r="AS10451" s="1"/>
      <c r="AT10451" s="1"/>
      <c r="AU10451" s="1"/>
      <c r="AV10451" s="1"/>
      <c r="AW10451" s="1"/>
      <c r="AX10451" s="1"/>
      <c r="AY10451" s="1"/>
      <c r="AZ10451" s="1"/>
      <c r="BA10451" s="1"/>
      <c r="BB10451" s="1"/>
      <c r="BC10451" s="1"/>
      <c r="BD10451" s="1"/>
      <c r="BE10451" s="1"/>
      <c r="BF10451" s="1"/>
      <c r="BG10451" s="1"/>
      <c r="BH10451" s="1"/>
      <c r="BI10451" s="1"/>
      <c r="BJ10451" s="1"/>
      <c r="BK10451" s="1"/>
      <c r="BL10451" s="1"/>
      <c r="BM10451" s="1"/>
      <c r="BN10451" s="1"/>
    </row>
    <row r="10452" spans="1:66" x14ac:dyDescent="0.25">
      <c r="A10452">
        <v>42514</v>
      </c>
      <c r="B10452" s="1" t="s">
        <v>43585</v>
      </c>
      <c r="C10452" s="1" t="s">
        <v>43578</v>
      </c>
      <c r="D10452" s="1">
        <v>4.3099999999999996</v>
      </c>
      <c r="E10452" s="1" t="s">
        <v>43586</v>
      </c>
      <c r="F10452" s="1" t="s">
        <v>43587</v>
      </c>
      <c r="G10452" s="1" t="s">
        <v>14</v>
      </c>
      <c r="H10452" s="1" t="s">
        <v>907</v>
      </c>
      <c r="I10452">
        <v>153</v>
      </c>
      <c r="J10452">
        <v>10</v>
      </c>
      <c r="K10452" s="1" t="s">
        <v>322</v>
      </c>
      <c r="L10452" s="1" t="s">
        <v>9545</v>
      </c>
      <c r="M10452" s="1">
        <f>Projet_Python[[#This Row],[average_rating]]*Projet_Python[[#This Row],[ratings_count]]</f>
        <v>659.43</v>
      </c>
      <c r="N10452" s="1">
        <f>+VLOOKUP(Projet_Python[[#This Row],[authors]],Actions!A:B,2,0)</f>
        <v>4.3099999999999996</v>
      </c>
      <c r="O10452" s="1">
        <f>VLOOKUP(Projet_Python[[#This Row],[authors]],Actions!D:E,2,0)</f>
        <v>4.3099999999999996</v>
      </c>
      <c r="P10452" s="1" t="s">
        <v>52249</v>
      </c>
      <c r="Q10452" s="1" t="s">
        <v>52250</v>
      </c>
      <c r="R10452" s="1"/>
      <c r="S10452" s="1"/>
      <c r="T10452" s="1"/>
      <c r="U10452" s="1"/>
      <c r="V10452" s="1"/>
      <c r="W10452" s="1"/>
      <c r="X10452" s="1"/>
      <c r="Y10452" s="1"/>
      <c r="Z10452" s="1"/>
      <c r="AA10452" s="1"/>
      <c r="AB10452" s="1"/>
      <c r="AC10452" s="1"/>
      <c r="AD10452" s="1"/>
      <c r="AE10452" s="1"/>
      <c r="AF10452" s="1"/>
      <c r="AG10452" s="1"/>
      <c r="AH10452" s="1"/>
      <c r="AI10452" s="1"/>
      <c r="AJ10452" s="1"/>
      <c r="AK10452" s="1"/>
      <c r="AL10452" s="1"/>
      <c r="AM10452" s="1"/>
      <c r="AN10452" s="1"/>
      <c r="AO10452" s="1"/>
      <c r="AP10452" s="1"/>
      <c r="AQ10452" s="1"/>
      <c r="AR10452" s="1"/>
      <c r="AS10452" s="1"/>
      <c r="AT10452" s="1"/>
      <c r="AU10452" s="1"/>
      <c r="AV10452" s="1"/>
      <c r="AW10452" s="1"/>
      <c r="AX10452" s="1"/>
      <c r="AY10452" s="1"/>
      <c r="AZ10452" s="1"/>
      <c r="BA10452" s="1"/>
      <c r="BB10452" s="1"/>
      <c r="BC10452" s="1"/>
      <c r="BD10452" s="1"/>
      <c r="BE10452" s="1"/>
      <c r="BF10452" s="1"/>
      <c r="BG10452" s="1"/>
      <c r="BH10452" s="1"/>
      <c r="BI10452" s="1"/>
      <c r="BJ10452" s="1"/>
      <c r="BK10452" s="1"/>
      <c r="BL10452" s="1"/>
      <c r="BM10452" s="1"/>
      <c r="BN10452" s="1"/>
    </row>
    <row r="10453" spans="1:66" x14ac:dyDescent="0.25">
      <c r="A10453">
        <v>42519</v>
      </c>
      <c r="B10453" s="1" t="s">
        <v>43588</v>
      </c>
      <c r="C10453" s="1" t="s">
        <v>43494</v>
      </c>
      <c r="D10453" s="1">
        <v>3.98</v>
      </c>
      <c r="E10453" s="1" t="s">
        <v>43589</v>
      </c>
      <c r="F10453" s="1" t="s">
        <v>43590</v>
      </c>
      <c r="G10453" s="1" t="s">
        <v>14</v>
      </c>
      <c r="H10453" s="1" t="s">
        <v>1592</v>
      </c>
      <c r="I10453">
        <v>10718</v>
      </c>
      <c r="J10453">
        <v>126</v>
      </c>
      <c r="K10453" s="1" t="s">
        <v>43591</v>
      </c>
      <c r="L10453" s="1" t="s">
        <v>1191</v>
      </c>
      <c r="M10453" s="1">
        <f>Projet_Python[[#This Row],[average_rating]]*Projet_Python[[#This Row],[ratings_count]]</f>
        <v>42657.64</v>
      </c>
      <c r="N10453" s="1">
        <f>+VLOOKUP(Projet_Python[[#This Row],[authors]],Actions!A:B,2,0)</f>
        <v>4.2050000000000001</v>
      </c>
      <c r="O10453" s="1">
        <f>VLOOKUP(Projet_Python[[#This Row],[authors]],Actions!D:E,2,0)</f>
        <v>4.3265857446460689</v>
      </c>
      <c r="P10453" s="1" t="s">
        <v>43494</v>
      </c>
      <c r="Q10453" s="1"/>
      <c r="R10453" s="1"/>
      <c r="S10453" s="1"/>
      <c r="T10453" s="1"/>
      <c r="U10453" s="1"/>
      <c r="V10453" s="1"/>
      <c r="W10453" s="1"/>
      <c r="X10453" s="1"/>
      <c r="Y10453" s="1"/>
      <c r="Z10453" s="1"/>
      <c r="AA10453" s="1"/>
      <c r="AB10453" s="1"/>
      <c r="AC10453" s="1"/>
      <c r="AD10453" s="1"/>
      <c r="AE10453" s="1"/>
      <c r="AF10453" s="1"/>
      <c r="AG10453" s="1"/>
      <c r="AH10453" s="1"/>
      <c r="AI10453" s="1"/>
      <c r="AJ10453" s="1"/>
      <c r="AK10453" s="1"/>
      <c r="AL10453" s="1"/>
      <c r="AM10453" s="1"/>
      <c r="AN10453" s="1"/>
      <c r="AO10453" s="1"/>
      <c r="AP10453" s="1"/>
      <c r="AQ10453" s="1"/>
      <c r="AR10453" s="1"/>
      <c r="AS10453" s="1"/>
      <c r="AT10453" s="1"/>
      <c r="AU10453" s="1"/>
      <c r="AV10453" s="1"/>
      <c r="AW10453" s="1"/>
      <c r="AX10453" s="1"/>
      <c r="AY10453" s="1"/>
      <c r="AZ10453" s="1"/>
      <c r="BA10453" s="1"/>
      <c r="BB10453" s="1"/>
      <c r="BC10453" s="1"/>
      <c r="BD10453" s="1"/>
      <c r="BE10453" s="1"/>
      <c r="BF10453" s="1"/>
      <c r="BG10453" s="1"/>
      <c r="BH10453" s="1"/>
      <c r="BI10453" s="1"/>
      <c r="BJ10453" s="1"/>
      <c r="BK10453" s="1"/>
      <c r="BL10453" s="1"/>
      <c r="BM10453" s="1"/>
      <c r="BN10453" s="1"/>
    </row>
    <row r="10454" spans="1:66" x14ac:dyDescent="0.25">
      <c r="A10454">
        <v>42525</v>
      </c>
      <c r="B10454" s="1" t="s">
        <v>43592</v>
      </c>
      <c r="C10454" s="1" t="s">
        <v>43593</v>
      </c>
      <c r="D10454" s="1">
        <v>3.84</v>
      </c>
      <c r="E10454" s="1" t="s">
        <v>43594</v>
      </c>
      <c r="F10454" s="1" t="s">
        <v>43595</v>
      </c>
      <c r="G10454" s="1" t="s">
        <v>44</v>
      </c>
      <c r="H10454" s="1" t="s">
        <v>1387</v>
      </c>
      <c r="I10454">
        <v>248</v>
      </c>
      <c r="J10454">
        <v>30</v>
      </c>
      <c r="K10454" s="1" t="s">
        <v>537</v>
      </c>
      <c r="L10454" s="1" t="s">
        <v>26915</v>
      </c>
      <c r="M10454" s="1">
        <f>Projet_Python[[#This Row],[average_rating]]*Projet_Python[[#This Row],[ratings_count]]</f>
        <v>952.31999999999994</v>
      </c>
      <c r="N10454" s="1">
        <f>+VLOOKUP(Projet_Python[[#This Row],[authors]],Actions!A:B,2,0)</f>
        <v>3.84</v>
      </c>
      <c r="O10454" s="1">
        <f>VLOOKUP(Projet_Python[[#This Row],[authors]],Actions!D:E,2,0)</f>
        <v>3.84</v>
      </c>
      <c r="P10454" s="1" t="s">
        <v>52251</v>
      </c>
      <c r="Q10454" s="1" t="s">
        <v>49805</v>
      </c>
      <c r="R10454" s="1"/>
      <c r="S10454" s="1"/>
      <c r="T10454" s="1"/>
      <c r="U10454" s="1"/>
      <c r="V10454" s="1"/>
      <c r="W10454" s="1"/>
      <c r="X10454" s="1"/>
      <c r="Y10454" s="1"/>
      <c r="Z10454" s="1"/>
      <c r="AA10454" s="1"/>
      <c r="AB10454" s="1"/>
      <c r="AC10454" s="1"/>
      <c r="AD10454" s="1"/>
      <c r="AE10454" s="1"/>
      <c r="AF10454" s="1"/>
      <c r="AG10454" s="1"/>
      <c r="AH10454" s="1"/>
      <c r="AI10454" s="1"/>
      <c r="AJ10454" s="1"/>
      <c r="AK10454" s="1"/>
      <c r="AL10454" s="1"/>
      <c r="AM10454" s="1"/>
      <c r="AN10454" s="1"/>
      <c r="AO10454" s="1"/>
      <c r="AP10454" s="1"/>
      <c r="AQ10454" s="1"/>
      <c r="AR10454" s="1"/>
      <c r="AS10454" s="1"/>
      <c r="AT10454" s="1"/>
      <c r="AU10454" s="1"/>
      <c r="AV10454" s="1"/>
      <c r="AW10454" s="1"/>
      <c r="AX10454" s="1"/>
      <c r="AY10454" s="1"/>
      <c r="AZ10454" s="1"/>
      <c r="BA10454" s="1"/>
      <c r="BB10454" s="1"/>
      <c r="BC10454" s="1"/>
      <c r="BD10454" s="1"/>
      <c r="BE10454" s="1"/>
      <c r="BF10454" s="1"/>
      <c r="BG10454" s="1"/>
      <c r="BH10454" s="1"/>
      <c r="BI10454" s="1"/>
      <c r="BJ10454" s="1"/>
      <c r="BK10454" s="1"/>
      <c r="BL10454" s="1"/>
      <c r="BM10454" s="1"/>
      <c r="BN10454" s="1"/>
    </row>
    <row r="10455" spans="1:66" x14ac:dyDescent="0.25">
      <c r="A10455">
        <v>42528</v>
      </c>
      <c r="B10455" s="1" t="s">
        <v>43596</v>
      </c>
      <c r="C10455" s="1" t="s">
        <v>43597</v>
      </c>
      <c r="D10455" s="1">
        <v>4.08</v>
      </c>
      <c r="E10455" s="1" t="s">
        <v>43598</v>
      </c>
      <c r="F10455" s="1" t="s">
        <v>43599</v>
      </c>
      <c r="G10455" s="1" t="s">
        <v>14</v>
      </c>
      <c r="H10455" s="1" t="s">
        <v>2978</v>
      </c>
      <c r="I10455">
        <v>1212</v>
      </c>
      <c r="J10455">
        <v>63</v>
      </c>
      <c r="K10455" s="1" t="s">
        <v>43600</v>
      </c>
      <c r="L10455" s="1" t="s">
        <v>15283</v>
      </c>
      <c r="M10455" s="1">
        <f>Projet_Python[[#This Row],[average_rating]]*Projet_Python[[#This Row],[ratings_count]]</f>
        <v>4944.96</v>
      </c>
      <c r="N10455" s="1">
        <f>+VLOOKUP(Projet_Python[[#This Row],[authors]],Actions!A:B,2,0)</f>
        <v>4.08</v>
      </c>
      <c r="O10455" s="1">
        <f>VLOOKUP(Projet_Python[[#This Row],[authors]],Actions!D:E,2,0)</f>
        <v>4.08</v>
      </c>
      <c r="P10455" s="1" t="s">
        <v>43597</v>
      </c>
      <c r="Q10455" s="1"/>
      <c r="R10455" s="1"/>
      <c r="S10455" s="1"/>
      <c r="T10455" s="1"/>
      <c r="U10455" s="1"/>
      <c r="V10455" s="1"/>
      <c r="W10455" s="1"/>
      <c r="X10455" s="1"/>
      <c r="Y10455" s="1"/>
      <c r="Z10455" s="1"/>
      <c r="AA10455" s="1"/>
      <c r="AB10455" s="1"/>
      <c r="AC10455" s="1"/>
      <c r="AD10455" s="1"/>
      <c r="AE10455" s="1"/>
      <c r="AF10455" s="1"/>
      <c r="AG10455" s="1"/>
      <c r="AH10455" s="1"/>
      <c r="AI10455" s="1"/>
      <c r="AJ10455" s="1"/>
      <c r="AK10455" s="1"/>
      <c r="AL10455" s="1"/>
      <c r="AM10455" s="1"/>
      <c r="AN10455" s="1"/>
      <c r="AO10455" s="1"/>
      <c r="AP10455" s="1"/>
      <c r="AQ10455" s="1"/>
      <c r="AR10455" s="1"/>
      <c r="AS10455" s="1"/>
      <c r="AT10455" s="1"/>
      <c r="AU10455" s="1"/>
      <c r="AV10455" s="1"/>
      <c r="AW10455" s="1"/>
      <c r="AX10455" s="1"/>
      <c r="AY10455" s="1"/>
      <c r="AZ10455" s="1"/>
      <c r="BA10455" s="1"/>
      <c r="BB10455" s="1"/>
      <c r="BC10455" s="1"/>
      <c r="BD10455" s="1"/>
      <c r="BE10455" s="1"/>
      <c r="BF10455" s="1"/>
      <c r="BG10455" s="1"/>
      <c r="BH10455" s="1"/>
      <c r="BI10455" s="1"/>
      <c r="BJ10455" s="1"/>
      <c r="BK10455" s="1"/>
      <c r="BL10455" s="1"/>
      <c r="BM10455" s="1"/>
      <c r="BN10455" s="1"/>
    </row>
    <row r="10456" spans="1:66" x14ac:dyDescent="0.25">
      <c r="A10456">
        <v>42529</v>
      </c>
      <c r="B10456" s="1" t="s">
        <v>43601</v>
      </c>
      <c r="C10456" s="1" t="s">
        <v>43602</v>
      </c>
      <c r="D10456" s="1">
        <v>3.85</v>
      </c>
      <c r="E10456" s="1" t="s">
        <v>43603</v>
      </c>
      <c r="F10456" s="1" t="s">
        <v>43604</v>
      </c>
      <c r="G10456" s="1" t="s">
        <v>14</v>
      </c>
      <c r="H10456" s="1" t="s">
        <v>751</v>
      </c>
      <c r="I10456">
        <v>18</v>
      </c>
      <c r="J10456">
        <v>1</v>
      </c>
      <c r="K10456" s="1" t="s">
        <v>43605</v>
      </c>
      <c r="L10456" s="1" t="s">
        <v>4028</v>
      </c>
      <c r="M10456" s="1">
        <f>Projet_Python[[#This Row],[average_rating]]*Projet_Python[[#This Row],[ratings_count]]</f>
        <v>69.3</v>
      </c>
      <c r="N10456" s="1">
        <f>+VLOOKUP(Projet_Python[[#This Row],[authors]],Actions!A:B,2,0)</f>
        <v>3.85</v>
      </c>
      <c r="O10456" s="1">
        <f>VLOOKUP(Projet_Python[[#This Row],[authors]],Actions!D:E,2,0)</f>
        <v>3.8499999999999996</v>
      </c>
      <c r="P10456" s="1" t="s">
        <v>43602</v>
      </c>
      <c r="Q10456" s="1"/>
      <c r="R10456" s="1"/>
      <c r="S10456" s="1"/>
      <c r="T10456" s="1"/>
      <c r="U10456" s="1"/>
      <c r="V10456" s="1"/>
      <c r="W10456" s="1"/>
      <c r="X10456" s="1"/>
      <c r="Y10456" s="1"/>
      <c r="Z10456" s="1"/>
      <c r="AA10456" s="1"/>
      <c r="AB10456" s="1"/>
      <c r="AC10456" s="1"/>
      <c r="AD10456" s="1"/>
      <c r="AE10456" s="1"/>
      <c r="AF10456" s="1"/>
      <c r="AG10456" s="1"/>
      <c r="AH10456" s="1"/>
      <c r="AI10456" s="1"/>
      <c r="AJ10456" s="1"/>
      <c r="AK10456" s="1"/>
      <c r="AL10456" s="1"/>
      <c r="AM10456" s="1"/>
      <c r="AN10456" s="1"/>
      <c r="AO10456" s="1"/>
      <c r="AP10456" s="1"/>
      <c r="AQ10456" s="1"/>
      <c r="AR10456" s="1"/>
      <c r="AS10456" s="1"/>
      <c r="AT10456" s="1"/>
      <c r="AU10456" s="1"/>
      <c r="AV10456" s="1"/>
      <c r="AW10456" s="1"/>
      <c r="AX10456" s="1"/>
      <c r="AY10456" s="1"/>
      <c r="AZ10456" s="1"/>
      <c r="BA10456" s="1"/>
      <c r="BB10456" s="1"/>
      <c r="BC10456" s="1"/>
      <c r="BD10456" s="1"/>
      <c r="BE10456" s="1"/>
      <c r="BF10456" s="1"/>
      <c r="BG10456" s="1"/>
      <c r="BH10456" s="1"/>
      <c r="BI10456" s="1"/>
      <c r="BJ10456" s="1"/>
      <c r="BK10456" s="1"/>
      <c r="BL10456" s="1"/>
      <c r="BM10456" s="1"/>
      <c r="BN10456" s="1"/>
    </row>
    <row r="10457" spans="1:66" x14ac:dyDescent="0.25">
      <c r="A10457">
        <v>42533</v>
      </c>
      <c r="B10457" s="1" t="s">
        <v>43606</v>
      </c>
      <c r="C10457" s="1" t="s">
        <v>43607</v>
      </c>
      <c r="D10457" s="1">
        <v>3.93</v>
      </c>
      <c r="E10457" s="1" t="s">
        <v>43608</v>
      </c>
      <c r="F10457" s="1" t="s">
        <v>43609</v>
      </c>
      <c r="G10457" s="1" t="s">
        <v>14</v>
      </c>
      <c r="H10457" s="1" t="s">
        <v>801</v>
      </c>
      <c r="I10457">
        <v>271</v>
      </c>
      <c r="J10457">
        <v>29</v>
      </c>
      <c r="K10457" s="1" t="s">
        <v>2303</v>
      </c>
      <c r="L10457" s="1" t="s">
        <v>2996</v>
      </c>
      <c r="M10457" s="1">
        <f>Projet_Python[[#This Row],[average_rating]]*Projet_Python[[#This Row],[ratings_count]]</f>
        <v>1065.03</v>
      </c>
      <c r="N10457" s="1">
        <f>+VLOOKUP(Projet_Python[[#This Row],[authors]],Actions!A:B,2,0)</f>
        <v>3.93</v>
      </c>
      <c r="O10457" s="1">
        <f>VLOOKUP(Projet_Python[[#This Row],[authors]],Actions!D:E,2,0)</f>
        <v>3.9299999999999997</v>
      </c>
      <c r="P10457" s="1" t="s">
        <v>43607</v>
      </c>
      <c r="Q10457" s="1"/>
      <c r="R10457" s="1"/>
      <c r="S10457" s="1"/>
      <c r="T10457" s="1"/>
      <c r="U10457" s="1"/>
      <c r="V10457" s="1"/>
      <c r="W10457" s="1"/>
      <c r="X10457" s="1"/>
      <c r="Y10457" s="1"/>
      <c r="Z10457" s="1"/>
      <c r="AA10457" s="1"/>
      <c r="AB10457" s="1"/>
      <c r="AC10457" s="1"/>
      <c r="AD10457" s="1"/>
      <c r="AE10457" s="1"/>
      <c r="AF10457" s="1"/>
      <c r="AG10457" s="1"/>
      <c r="AH10457" s="1"/>
      <c r="AI10457" s="1"/>
      <c r="AJ10457" s="1"/>
      <c r="AK10457" s="1"/>
      <c r="AL10457" s="1"/>
      <c r="AM10457" s="1"/>
      <c r="AN10457" s="1"/>
      <c r="AO10457" s="1"/>
      <c r="AP10457" s="1"/>
      <c r="AQ10457" s="1"/>
      <c r="AR10457" s="1"/>
      <c r="AS10457" s="1"/>
      <c r="AT10457" s="1"/>
      <c r="AU10457" s="1"/>
      <c r="AV10457" s="1"/>
      <c r="AW10457" s="1"/>
      <c r="AX10457" s="1"/>
      <c r="AY10457" s="1"/>
      <c r="AZ10457" s="1"/>
      <c r="BA10457" s="1"/>
      <c r="BB10457" s="1"/>
      <c r="BC10457" s="1"/>
      <c r="BD10457" s="1"/>
      <c r="BE10457" s="1"/>
      <c r="BF10457" s="1"/>
      <c r="BG10457" s="1"/>
      <c r="BH10457" s="1"/>
      <c r="BI10457" s="1"/>
      <c r="BJ10457" s="1"/>
      <c r="BK10457" s="1"/>
      <c r="BL10457" s="1"/>
      <c r="BM10457" s="1"/>
      <c r="BN10457" s="1"/>
    </row>
    <row r="10458" spans="1:66" x14ac:dyDescent="0.25">
      <c r="A10458">
        <v>42536</v>
      </c>
      <c r="B10458" s="1" t="s">
        <v>43610</v>
      </c>
      <c r="C10458" s="1" t="s">
        <v>43611</v>
      </c>
      <c r="D10458" s="1">
        <v>3.72</v>
      </c>
      <c r="E10458" s="1" t="s">
        <v>43612</v>
      </c>
      <c r="F10458" s="1" t="s">
        <v>43613</v>
      </c>
      <c r="G10458" s="1" t="s">
        <v>14</v>
      </c>
      <c r="H10458" s="1" t="s">
        <v>938</v>
      </c>
      <c r="I10458">
        <v>110</v>
      </c>
      <c r="J10458">
        <v>15</v>
      </c>
      <c r="K10458" s="1" t="s">
        <v>6607</v>
      </c>
      <c r="L10458" s="1" t="s">
        <v>3767</v>
      </c>
      <c r="M10458" s="1">
        <f>Projet_Python[[#This Row],[average_rating]]*Projet_Python[[#This Row],[ratings_count]]</f>
        <v>409.20000000000005</v>
      </c>
      <c r="N10458" s="1">
        <f>+VLOOKUP(Projet_Python[[#This Row],[authors]],Actions!A:B,2,0)</f>
        <v>3.72</v>
      </c>
      <c r="O10458" s="1">
        <f>VLOOKUP(Projet_Python[[#This Row],[authors]],Actions!D:E,2,0)</f>
        <v>3.72</v>
      </c>
      <c r="P10458" s="1" t="s">
        <v>43607</v>
      </c>
      <c r="Q10458" s="1" t="s">
        <v>52252</v>
      </c>
      <c r="R10458" s="1"/>
      <c r="S10458" s="1"/>
      <c r="T10458" s="1"/>
      <c r="U10458" s="1"/>
      <c r="V10458" s="1"/>
      <c r="W10458" s="1"/>
      <c r="X10458" s="1"/>
      <c r="Y10458" s="1"/>
      <c r="Z10458" s="1"/>
      <c r="AA10458" s="1"/>
      <c r="AB10458" s="1"/>
      <c r="AC10458" s="1"/>
      <c r="AD10458" s="1"/>
      <c r="AE10458" s="1"/>
      <c r="AF10458" s="1"/>
      <c r="AG10458" s="1"/>
      <c r="AH10458" s="1"/>
      <c r="AI10458" s="1"/>
      <c r="AJ10458" s="1"/>
      <c r="AK10458" s="1"/>
      <c r="AL10458" s="1"/>
      <c r="AM10458" s="1"/>
      <c r="AN10458" s="1"/>
      <c r="AO10458" s="1"/>
      <c r="AP10458" s="1"/>
      <c r="AQ10458" s="1"/>
      <c r="AR10458" s="1"/>
      <c r="AS10458" s="1"/>
      <c r="AT10458" s="1"/>
      <c r="AU10458" s="1"/>
      <c r="AV10458" s="1"/>
      <c r="AW10458" s="1"/>
      <c r="AX10458" s="1"/>
      <c r="AY10458" s="1"/>
      <c r="AZ10458" s="1"/>
      <c r="BA10458" s="1"/>
      <c r="BB10458" s="1"/>
      <c r="BC10458" s="1"/>
      <c r="BD10458" s="1"/>
      <c r="BE10458" s="1"/>
      <c r="BF10458" s="1"/>
      <c r="BG10458" s="1"/>
      <c r="BH10458" s="1"/>
      <c r="BI10458" s="1"/>
      <c r="BJ10458" s="1"/>
      <c r="BK10458" s="1"/>
      <c r="BL10458" s="1"/>
      <c r="BM10458" s="1"/>
      <c r="BN10458" s="1"/>
    </row>
    <row r="10459" spans="1:66" x14ac:dyDescent="0.25">
      <c r="A10459">
        <v>42543</v>
      </c>
      <c r="B10459" s="1" t="s">
        <v>43614</v>
      </c>
      <c r="C10459" s="1" t="s">
        <v>43494</v>
      </c>
      <c r="D10459" s="1">
        <v>4.2</v>
      </c>
      <c r="E10459" s="1" t="s">
        <v>43615</v>
      </c>
      <c r="F10459" s="1" t="s">
        <v>43616</v>
      </c>
      <c r="G10459" s="1" t="s">
        <v>14</v>
      </c>
      <c r="H10459" s="1" t="s">
        <v>12251</v>
      </c>
      <c r="I10459">
        <v>95</v>
      </c>
      <c r="J10459">
        <v>13</v>
      </c>
      <c r="K10459" s="1" t="s">
        <v>11142</v>
      </c>
      <c r="L10459" s="1" t="s">
        <v>8023</v>
      </c>
      <c r="M10459" s="1">
        <f>Projet_Python[[#This Row],[average_rating]]*Projet_Python[[#This Row],[ratings_count]]</f>
        <v>399</v>
      </c>
      <c r="N10459" s="1">
        <f>+VLOOKUP(Projet_Python[[#This Row],[authors]],Actions!A:B,2,0)</f>
        <v>4.2050000000000001</v>
      </c>
      <c r="O10459" s="1">
        <f>VLOOKUP(Projet_Python[[#This Row],[authors]],Actions!D:E,2,0)</f>
        <v>4.3265857446460689</v>
      </c>
      <c r="P10459" s="1" t="s">
        <v>43494</v>
      </c>
      <c r="Q10459" s="1"/>
      <c r="R10459" s="1"/>
      <c r="S10459" s="1"/>
      <c r="T10459" s="1"/>
      <c r="U10459" s="1"/>
      <c r="V10459" s="1"/>
      <c r="W10459" s="1"/>
      <c r="X10459" s="1"/>
      <c r="Y10459" s="1"/>
      <c r="Z10459" s="1"/>
      <c r="AA10459" s="1"/>
      <c r="AB10459" s="1"/>
      <c r="AC10459" s="1"/>
      <c r="AD10459" s="1"/>
      <c r="AE10459" s="1"/>
      <c r="AF10459" s="1"/>
      <c r="AG10459" s="1"/>
      <c r="AH10459" s="1"/>
      <c r="AI10459" s="1"/>
      <c r="AJ10459" s="1"/>
      <c r="AK10459" s="1"/>
      <c r="AL10459" s="1"/>
      <c r="AM10459" s="1"/>
      <c r="AN10459" s="1"/>
      <c r="AO10459" s="1"/>
      <c r="AP10459" s="1"/>
      <c r="AQ10459" s="1"/>
      <c r="AR10459" s="1"/>
      <c r="AS10459" s="1"/>
      <c r="AT10459" s="1"/>
      <c r="AU10459" s="1"/>
      <c r="AV10459" s="1"/>
      <c r="AW10459" s="1"/>
      <c r="AX10459" s="1"/>
      <c r="AY10459" s="1"/>
      <c r="AZ10459" s="1"/>
      <c r="BA10459" s="1"/>
      <c r="BB10459" s="1"/>
      <c r="BC10459" s="1"/>
      <c r="BD10459" s="1"/>
      <c r="BE10459" s="1"/>
      <c r="BF10459" s="1"/>
      <c r="BG10459" s="1"/>
      <c r="BH10459" s="1"/>
      <c r="BI10459" s="1"/>
      <c r="BJ10459" s="1"/>
      <c r="BK10459" s="1"/>
      <c r="BL10459" s="1"/>
      <c r="BM10459" s="1"/>
      <c r="BN10459" s="1"/>
    </row>
    <row r="10460" spans="1:66" x14ac:dyDescent="0.25">
      <c r="A10460">
        <v>42547</v>
      </c>
      <c r="B10460" s="1" t="s">
        <v>43617</v>
      </c>
      <c r="C10460" s="1" t="s">
        <v>43618</v>
      </c>
      <c r="D10460" s="1">
        <v>4.3499999999999996</v>
      </c>
      <c r="E10460" s="1" t="s">
        <v>43619</v>
      </c>
      <c r="F10460" s="1" t="s">
        <v>43620</v>
      </c>
      <c r="G10460" s="1" t="s">
        <v>14</v>
      </c>
      <c r="H10460" s="1" t="s">
        <v>2042</v>
      </c>
      <c r="I10460">
        <v>14025</v>
      </c>
      <c r="J10460">
        <v>547</v>
      </c>
      <c r="K10460" s="1" t="s">
        <v>2327</v>
      </c>
      <c r="L10460" s="1" t="s">
        <v>3839</v>
      </c>
      <c r="M10460" s="1">
        <f>Projet_Python[[#This Row],[average_rating]]*Projet_Python[[#This Row],[ratings_count]]</f>
        <v>61008.749999999993</v>
      </c>
      <c r="N10460" s="1">
        <f>+VLOOKUP(Projet_Python[[#This Row],[authors]],Actions!A:B,2,0)</f>
        <v>4.3499999999999996</v>
      </c>
      <c r="O10460" s="1">
        <f>VLOOKUP(Projet_Python[[#This Row],[authors]],Actions!D:E,2,0)</f>
        <v>4.3499999999999996</v>
      </c>
      <c r="P10460" s="1" t="s">
        <v>52253</v>
      </c>
      <c r="Q10460" s="1" t="s">
        <v>52254</v>
      </c>
      <c r="R10460" s="1"/>
      <c r="S10460" s="1"/>
      <c r="T10460" s="1"/>
      <c r="U10460" s="1"/>
      <c r="V10460" s="1"/>
      <c r="W10460" s="1"/>
      <c r="X10460" s="1"/>
      <c r="Y10460" s="1"/>
      <c r="Z10460" s="1"/>
      <c r="AA10460" s="1"/>
      <c r="AB10460" s="1"/>
      <c r="AC10460" s="1"/>
      <c r="AD10460" s="1"/>
      <c r="AE10460" s="1"/>
      <c r="AF10460" s="1"/>
      <c r="AG10460" s="1"/>
      <c r="AH10460" s="1"/>
      <c r="AI10460" s="1"/>
      <c r="AJ10460" s="1"/>
      <c r="AK10460" s="1"/>
      <c r="AL10460" s="1"/>
      <c r="AM10460" s="1"/>
      <c r="AN10460" s="1"/>
      <c r="AO10460" s="1"/>
      <c r="AP10460" s="1"/>
      <c r="AQ10460" s="1"/>
      <c r="AR10460" s="1"/>
      <c r="AS10460" s="1"/>
      <c r="AT10460" s="1"/>
      <c r="AU10460" s="1"/>
      <c r="AV10460" s="1"/>
      <c r="AW10460" s="1"/>
      <c r="AX10460" s="1"/>
      <c r="AY10460" s="1"/>
      <c r="AZ10460" s="1"/>
      <c r="BA10460" s="1"/>
      <c r="BB10460" s="1"/>
      <c r="BC10460" s="1"/>
      <c r="BD10460" s="1"/>
      <c r="BE10460" s="1"/>
      <c r="BF10460" s="1"/>
      <c r="BG10460" s="1"/>
      <c r="BH10460" s="1"/>
      <c r="BI10460" s="1"/>
      <c r="BJ10460" s="1"/>
      <c r="BK10460" s="1"/>
      <c r="BL10460" s="1"/>
      <c r="BM10460" s="1"/>
      <c r="BN10460" s="1"/>
    </row>
    <row r="10461" spans="1:66" x14ac:dyDescent="0.25">
      <c r="A10461">
        <v>42558</v>
      </c>
      <c r="B10461" s="1" t="s">
        <v>43621</v>
      </c>
      <c r="C10461" s="1" t="s">
        <v>43622</v>
      </c>
      <c r="D10461" s="1">
        <v>4.16</v>
      </c>
      <c r="E10461" s="1" t="s">
        <v>43623</v>
      </c>
      <c r="F10461" s="1" t="s">
        <v>43624</v>
      </c>
      <c r="G10461" s="1" t="s">
        <v>14</v>
      </c>
      <c r="H10461" s="1" t="s">
        <v>3043</v>
      </c>
      <c r="I10461">
        <v>56</v>
      </c>
      <c r="J10461">
        <v>6</v>
      </c>
      <c r="K10461" s="1" t="s">
        <v>16512</v>
      </c>
      <c r="L10461" s="1" t="s">
        <v>43625</v>
      </c>
      <c r="M10461" s="1">
        <f>Projet_Python[[#This Row],[average_rating]]*Projet_Python[[#This Row],[ratings_count]]</f>
        <v>232.96</v>
      </c>
      <c r="N10461" s="1">
        <f>+VLOOKUP(Projet_Python[[#This Row],[authors]],Actions!A:B,2,0)</f>
        <v>4.16</v>
      </c>
      <c r="O10461" s="1">
        <f>VLOOKUP(Projet_Python[[#This Row],[authors]],Actions!D:E,2,0)</f>
        <v>4.16</v>
      </c>
      <c r="P10461" s="1" t="s">
        <v>43622</v>
      </c>
      <c r="Q10461" s="1"/>
      <c r="R10461" s="1"/>
      <c r="S10461" s="1"/>
      <c r="T10461" s="1"/>
      <c r="U10461" s="1"/>
      <c r="V10461" s="1"/>
      <c r="W10461" s="1"/>
      <c r="X10461" s="1"/>
      <c r="Y10461" s="1"/>
      <c r="Z10461" s="1"/>
      <c r="AA10461" s="1"/>
      <c r="AB10461" s="1"/>
      <c r="AC10461" s="1"/>
      <c r="AD10461" s="1"/>
      <c r="AE10461" s="1"/>
      <c r="AF10461" s="1"/>
      <c r="AG10461" s="1"/>
      <c r="AH10461" s="1"/>
      <c r="AI10461" s="1"/>
      <c r="AJ10461" s="1"/>
      <c r="AK10461" s="1"/>
      <c r="AL10461" s="1"/>
      <c r="AM10461" s="1"/>
      <c r="AN10461" s="1"/>
      <c r="AO10461" s="1"/>
      <c r="AP10461" s="1"/>
      <c r="AQ10461" s="1"/>
      <c r="AR10461" s="1"/>
      <c r="AS10461" s="1"/>
      <c r="AT10461" s="1"/>
      <c r="AU10461" s="1"/>
      <c r="AV10461" s="1"/>
      <c r="AW10461" s="1"/>
      <c r="AX10461" s="1"/>
      <c r="AY10461" s="1"/>
      <c r="AZ10461" s="1"/>
      <c r="BA10461" s="1"/>
      <c r="BB10461" s="1"/>
      <c r="BC10461" s="1"/>
      <c r="BD10461" s="1"/>
      <c r="BE10461" s="1"/>
      <c r="BF10461" s="1"/>
      <c r="BG10461" s="1"/>
      <c r="BH10461" s="1"/>
      <c r="BI10461" s="1"/>
      <c r="BJ10461" s="1"/>
      <c r="BK10461" s="1"/>
      <c r="BL10461" s="1"/>
      <c r="BM10461" s="1"/>
      <c r="BN10461" s="1"/>
    </row>
    <row r="10462" spans="1:66" x14ac:dyDescent="0.25">
      <c r="A10462">
        <v>42573</v>
      </c>
      <c r="B10462" s="1" t="s">
        <v>43626</v>
      </c>
      <c r="C10462" s="1" t="s">
        <v>43627</v>
      </c>
      <c r="D10462" s="1">
        <v>3.42</v>
      </c>
      <c r="E10462" s="1" t="s">
        <v>43628</v>
      </c>
      <c r="F10462" s="1" t="s">
        <v>43629</v>
      </c>
      <c r="G10462" s="1" t="s">
        <v>14</v>
      </c>
      <c r="H10462" s="1" t="s">
        <v>162</v>
      </c>
      <c r="I10462">
        <v>6148</v>
      </c>
      <c r="J10462">
        <v>318</v>
      </c>
      <c r="K10462" s="1" t="s">
        <v>43630</v>
      </c>
      <c r="L10462" s="1" t="s">
        <v>13442</v>
      </c>
      <c r="M10462" s="1">
        <f>Projet_Python[[#This Row],[average_rating]]*Projet_Python[[#This Row],[ratings_count]]</f>
        <v>21026.16</v>
      </c>
      <c r="N10462" s="1">
        <f>+VLOOKUP(Projet_Python[[#This Row],[authors]],Actions!A:B,2,0)</f>
        <v>3.42</v>
      </c>
      <c r="O10462" s="1">
        <f>VLOOKUP(Projet_Python[[#This Row],[authors]],Actions!D:E,2,0)</f>
        <v>3.42</v>
      </c>
      <c r="P10462" s="1" t="s">
        <v>52255</v>
      </c>
      <c r="Q10462" s="1" t="s">
        <v>52256</v>
      </c>
      <c r="R10462" s="1"/>
      <c r="S10462" s="1"/>
      <c r="T10462" s="1"/>
      <c r="U10462" s="1"/>
      <c r="V10462" s="1"/>
      <c r="W10462" s="1"/>
      <c r="X10462" s="1"/>
      <c r="Y10462" s="1"/>
      <c r="Z10462" s="1"/>
      <c r="AA10462" s="1"/>
      <c r="AB10462" s="1"/>
      <c r="AC10462" s="1"/>
      <c r="AD10462" s="1"/>
      <c r="AE10462" s="1"/>
      <c r="AF10462" s="1"/>
      <c r="AG10462" s="1"/>
      <c r="AH10462" s="1"/>
      <c r="AI10462" s="1"/>
      <c r="AJ10462" s="1"/>
      <c r="AK10462" s="1"/>
      <c r="AL10462" s="1"/>
      <c r="AM10462" s="1"/>
      <c r="AN10462" s="1"/>
      <c r="AO10462" s="1"/>
      <c r="AP10462" s="1"/>
      <c r="AQ10462" s="1"/>
      <c r="AR10462" s="1"/>
      <c r="AS10462" s="1"/>
      <c r="AT10462" s="1"/>
      <c r="AU10462" s="1"/>
      <c r="AV10462" s="1"/>
      <c r="AW10462" s="1"/>
      <c r="AX10462" s="1"/>
      <c r="AY10462" s="1"/>
      <c r="AZ10462" s="1"/>
      <c r="BA10462" s="1"/>
      <c r="BB10462" s="1"/>
      <c r="BC10462" s="1"/>
      <c r="BD10462" s="1"/>
      <c r="BE10462" s="1"/>
      <c r="BF10462" s="1"/>
      <c r="BG10462" s="1"/>
      <c r="BH10462" s="1"/>
      <c r="BI10462" s="1"/>
      <c r="BJ10462" s="1"/>
      <c r="BK10462" s="1"/>
      <c r="BL10462" s="1"/>
      <c r="BM10462" s="1"/>
      <c r="BN10462" s="1"/>
    </row>
    <row r="10463" spans="1:66" x14ac:dyDescent="0.25">
      <c r="A10463">
        <v>42579</v>
      </c>
      <c r="B10463" s="1" t="s">
        <v>43631</v>
      </c>
      <c r="C10463" s="1" t="s">
        <v>11548</v>
      </c>
      <c r="D10463" s="1">
        <v>3.71</v>
      </c>
      <c r="E10463" s="1" t="s">
        <v>43632</v>
      </c>
      <c r="F10463" s="1" t="s">
        <v>43633</v>
      </c>
      <c r="G10463" s="1" t="s">
        <v>14</v>
      </c>
      <c r="H10463" s="1" t="s">
        <v>8914</v>
      </c>
      <c r="I10463">
        <v>79</v>
      </c>
      <c r="J10463">
        <v>10</v>
      </c>
      <c r="K10463" s="1" t="s">
        <v>348</v>
      </c>
      <c r="L10463" s="1" t="s">
        <v>43634</v>
      </c>
      <c r="M10463" s="1">
        <f>Projet_Python[[#This Row],[average_rating]]*Projet_Python[[#This Row],[ratings_count]]</f>
        <v>293.08999999999997</v>
      </c>
      <c r="N10463" s="1">
        <f>+VLOOKUP(Projet_Python[[#This Row],[authors]],Actions!A:B,2,0)</f>
        <v>3.6133333333333333</v>
      </c>
      <c r="O10463" s="1">
        <f>VLOOKUP(Projet_Python[[#This Row],[authors]],Actions!D:E,2,0)</f>
        <v>3.6445161290322581</v>
      </c>
      <c r="P10463" s="1" t="s">
        <v>21442</v>
      </c>
      <c r="Q10463" s="1" t="s">
        <v>47654</v>
      </c>
      <c r="R10463" s="1"/>
      <c r="S10463" s="1"/>
      <c r="T10463" s="1"/>
      <c r="U10463" s="1"/>
      <c r="V10463" s="1"/>
      <c r="W10463" s="1"/>
      <c r="X10463" s="1"/>
      <c r="Y10463" s="1"/>
      <c r="Z10463" s="1"/>
      <c r="AA10463" s="1"/>
      <c r="AB10463" s="1"/>
      <c r="AC10463" s="1"/>
      <c r="AD10463" s="1"/>
      <c r="AE10463" s="1"/>
      <c r="AF10463" s="1"/>
      <c r="AG10463" s="1"/>
      <c r="AH10463" s="1"/>
      <c r="AI10463" s="1"/>
      <c r="AJ10463" s="1"/>
      <c r="AK10463" s="1"/>
      <c r="AL10463" s="1"/>
      <c r="AM10463" s="1"/>
      <c r="AN10463" s="1"/>
      <c r="AO10463" s="1"/>
      <c r="AP10463" s="1"/>
      <c r="AQ10463" s="1"/>
      <c r="AR10463" s="1"/>
      <c r="AS10463" s="1"/>
      <c r="AT10463" s="1"/>
      <c r="AU10463" s="1"/>
      <c r="AV10463" s="1"/>
      <c r="AW10463" s="1"/>
      <c r="AX10463" s="1"/>
      <c r="AY10463" s="1"/>
      <c r="AZ10463" s="1"/>
      <c r="BA10463" s="1"/>
      <c r="BB10463" s="1"/>
      <c r="BC10463" s="1"/>
      <c r="BD10463" s="1"/>
      <c r="BE10463" s="1"/>
      <c r="BF10463" s="1"/>
      <c r="BG10463" s="1"/>
      <c r="BH10463" s="1"/>
      <c r="BI10463" s="1"/>
      <c r="BJ10463" s="1"/>
      <c r="BK10463" s="1"/>
      <c r="BL10463" s="1"/>
      <c r="BM10463" s="1"/>
      <c r="BN10463" s="1"/>
    </row>
    <row r="10464" spans="1:66" x14ac:dyDescent="0.25">
      <c r="A10464">
        <v>42589</v>
      </c>
      <c r="B10464" s="1" t="s">
        <v>43635</v>
      </c>
      <c r="C10464" s="1" t="s">
        <v>38621</v>
      </c>
      <c r="D10464" s="1">
        <v>4.0199999999999996</v>
      </c>
      <c r="E10464" s="1" t="s">
        <v>43636</v>
      </c>
      <c r="F10464" s="1" t="s">
        <v>43637</v>
      </c>
      <c r="G10464" s="1" t="s">
        <v>14</v>
      </c>
      <c r="H10464" s="1" t="s">
        <v>5879</v>
      </c>
      <c r="I10464">
        <v>2768</v>
      </c>
      <c r="J10464">
        <v>143</v>
      </c>
      <c r="K10464" s="1" t="s">
        <v>699</v>
      </c>
      <c r="L10464" s="1" t="s">
        <v>684</v>
      </c>
      <c r="M10464" s="1">
        <f>Projet_Python[[#This Row],[average_rating]]*Projet_Python[[#This Row],[ratings_count]]</f>
        <v>11127.359999999999</v>
      </c>
      <c r="N10464" s="1">
        <f>+VLOOKUP(Projet_Python[[#This Row],[authors]],Actions!A:B,2,0)</f>
        <v>3.8649999999999998</v>
      </c>
      <c r="O10464" s="1">
        <f>VLOOKUP(Projet_Python[[#This Row],[authors]],Actions!D:E,2,0)</f>
        <v>3.9911533420707728</v>
      </c>
      <c r="P10464" s="1" t="s">
        <v>38621</v>
      </c>
      <c r="Q10464" s="1"/>
      <c r="R10464" s="1"/>
      <c r="S10464" s="1"/>
      <c r="T10464" s="1"/>
      <c r="U10464" s="1"/>
      <c r="V10464" s="1"/>
      <c r="W10464" s="1"/>
      <c r="X10464" s="1"/>
      <c r="Y10464" s="1"/>
      <c r="Z10464" s="1"/>
      <c r="AA10464" s="1"/>
      <c r="AB10464" s="1"/>
      <c r="AC10464" s="1"/>
      <c r="AD10464" s="1"/>
      <c r="AE10464" s="1"/>
      <c r="AF10464" s="1"/>
      <c r="AG10464" s="1"/>
      <c r="AH10464" s="1"/>
      <c r="AI10464" s="1"/>
      <c r="AJ10464" s="1"/>
      <c r="AK10464" s="1"/>
      <c r="AL10464" s="1"/>
      <c r="AM10464" s="1"/>
      <c r="AN10464" s="1"/>
      <c r="AO10464" s="1"/>
      <c r="AP10464" s="1"/>
      <c r="AQ10464" s="1"/>
      <c r="AR10464" s="1"/>
      <c r="AS10464" s="1"/>
      <c r="AT10464" s="1"/>
      <c r="AU10464" s="1"/>
      <c r="AV10464" s="1"/>
      <c r="AW10464" s="1"/>
      <c r="AX10464" s="1"/>
      <c r="AY10464" s="1"/>
      <c r="AZ10464" s="1"/>
      <c r="BA10464" s="1"/>
      <c r="BB10464" s="1"/>
      <c r="BC10464" s="1"/>
      <c r="BD10464" s="1"/>
      <c r="BE10464" s="1"/>
      <c r="BF10464" s="1"/>
      <c r="BG10464" s="1"/>
      <c r="BH10464" s="1"/>
      <c r="BI10464" s="1"/>
      <c r="BJ10464" s="1"/>
      <c r="BK10464" s="1"/>
      <c r="BL10464" s="1"/>
      <c r="BM10464" s="1"/>
      <c r="BN10464" s="1"/>
    </row>
    <row r="10465" spans="1:66" x14ac:dyDescent="0.25">
      <c r="A10465">
        <v>42594</v>
      </c>
      <c r="B10465" s="1" t="s">
        <v>43638</v>
      </c>
      <c r="C10465" s="1" t="s">
        <v>43639</v>
      </c>
      <c r="D10465" s="1">
        <v>4.16</v>
      </c>
      <c r="E10465" s="1" t="s">
        <v>43640</v>
      </c>
      <c r="F10465" s="1" t="s">
        <v>43641</v>
      </c>
      <c r="G10465" s="1" t="s">
        <v>14</v>
      </c>
      <c r="H10465" s="1" t="s">
        <v>846</v>
      </c>
      <c r="I10465">
        <v>11</v>
      </c>
      <c r="J10465">
        <v>2</v>
      </c>
      <c r="K10465" s="1" t="s">
        <v>43642</v>
      </c>
      <c r="L10465" s="1" t="s">
        <v>551</v>
      </c>
      <c r="M10465" s="1">
        <f>Projet_Python[[#This Row],[average_rating]]*Projet_Python[[#This Row],[ratings_count]]</f>
        <v>45.760000000000005</v>
      </c>
      <c r="N10465" s="1">
        <f>+VLOOKUP(Projet_Python[[#This Row],[authors]],Actions!A:B,2,0)</f>
        <v>4.16</v>
      </c>
      <c r="O10465" s="1">
        <f>VLOOKUP(Projet_Python[[#This Row],[authors]],Actions!D:E,2,0)</f>
        <v>4.16</v>
      </c>
      <c r="P10465" s="1" t="s">
        <v>47071</v>
      </c>
      <c r="Q10465" s="1" t="s">
        <v>46338</v>
      </c>
      <c r="R10465" s="1" t="s">
        <v>2362</v>
      </c>
      <c r="S10465" s="1"/>
      <c r="T10465" s="1"/>
      <c r="U10465" s="1"/>
      <c r="V10465" s="1"/>
      <c r="W10465" s="1"/>
      <c r="X10465" s="1"/>
      <c r="Y10465" s="1"/>
      <c r="Z10465" s="1"/>
      <c r="AA10465" s="1"/>
      <c r="AB10465" s="1"/>
      <c r="AC10465" s="1"/>
      <c r="AD10465" s="1"/>
      <c r="AE10465" s="1"/>
      <c r="AF10465" s="1"/>
      <c r="AG10465" s="1"/>
      <c r="AH10465" s="1"/>
      <c r="AI10465" s="1"/>
      <c r="AJ10465" s="1"/>
      <c r="AK10465" s="1"/>
      <c r="AL10465" s="1"/>
      <c r="AM10465" s="1"/>
      <c r="AN10465" s="1"/>
      <c r="AO10465" s="1"/>
      <c r="AP10465" s="1"/>
      <c r="AQ10465" s="1"/>
      <c r="AR10465" s="1"/>
      <c r="AS10465" s="1"/>
      <c r="AT10465" s="1"/>
      <c r="AU10465" s="1"/>
      <c r="AV10465" s="1"/>
      <c r="AW10465" s="1"/>
      <c r="AX10465" s="1"/>
      <c r="AY10465" s="1"/>
      <c r="AZ10465" s="1"/>
      <c r="BA10465" s="1"/>
      <c r="BB10465" s="1"/>
      <c r="BC10465" s="1"/>
      <c r="BD10465" s="1"/>
      <c r="BE10465" s="1"/>
      <c r="BF10465" s="1"/>
      <c r="BG10465" s="1"/>
      <c r="BH10465" s="1"/>
      <c r="BI10465" s="1"/>
      <c r="BJ10465" s="1"/>
      <c r="BK10465" s="1"/>
      <c r="BL10465" s="1"/>
      <c r="BM10465" s="1"/>
      <c r="BN10465" s="1"/>
    </row>
    <row r="10466" spans="1:66" x14ac:dyDescent="0.25">
      <c r="A10466">
        <v>42597</v>
      </c>
      <c r="B10466" s="1" t="s">
        <v>43643</v>
      </c>
      <c r="C10466" s="1" t="s">
        <v>43644</v>
      </c>
      <c r="D10466" s="1">
        <v>3.98</v>
      </c>
      <c r="E10466" s="1" t="s">
        <v>43645</v>
      </c>
      <c r="F10466" s="1" t="s">
        <v>43646</v>
      </c>
      <c r="G10466" s="1" t="s">
        <v>14</v>
      </c>
      <c r="H10466" s="1" t="s">
        <v>4594</v>
      </c>
      <c r="I10466">
        <v>62</v>
      </c>
      <c r="J10466">
        <v>7</v>
      </c>
      <c r="K10466" s="1" t="s">
        <v>6417</v>
      </c>
      <c r="L10466" s="1" t="s">
        <v>581</v>
      </c>
      <c r="M10466" s="1">
        <f>Projet_Python[[#This Row],[average_rating]]*Projet_Python[[#This Row],[ratings_count]]</f>
        <v>246.76</v>
      </c>
      <c r="N10466" s="1">
        <f>+VLOOKUP(Projet_Python[[#This Row],[authors]],Actions!A:B,2,0)</f>
        <v>3.98</v>
      </c>
      <c r="O10466" s="1">
        <f>VLOOKUP(Projet_Python[[#This Row],[authors]],Actions!D:E,2,0)</f>
        <v>3.98</v>
      </c>
      <c r="P10466" s="1" t="s">
        <v>2362</v>
      </c>
      <c r="Q10466" s="1" t="s">
        <v>52257</v>
      </c>
      <c r="R10466" s="1" t="s">
        <v>52258</v>
      </c>
      <c r="S10466" s="1"/>
      <c r="T10466" s="1"/>
      <c r="U10466" s="1"/>
      <c r="V10466" s="1"/>
      <c r="W10466" s="1"/>
      <c r="X10466" s="1"/>
      <c r="Y10466" s="1"/>
      <c r="Z10466" s="1"/>
      <c r="AA10466" s="1"/>
      <c r="AB10466" s="1"/>
      <c r="AC10466" s="1"/>
      <c r="AD10466" s="1"/>
      <c r="AE10466" s="1"/>
      <c r="AF10466" s="1"/>
      <c r="AG10466" s="1"/>
      <c r="AH10466" s="1"/>
      <c r="AI10466" s="1"/>
      <c r="AJ10466" s="1"/>
      <c r="AK10466" s="1"/>
      <c r="AL10466" s="1"/>
      <c r="AM10466" s="1"/>
      <c r="AN10466" s="1"/>
      <c r="AO10466" s="1"/>
      <c r="AP10466" s="1"/>
      <c r="AQ10466" s="1"/>
      <c r="AR10466" s="1"/>
      <c r="AS10466" s="1"/>
      <c r="AT10466" s="1"/>
      <c r="AU10466" s="1"/>
      <c r="AV10466" s="1"/>
      <c r="AW10466" s="1"/>
      <c r="AX10466" s="1"/>
      <c r="AY10466" s="1"/>
      <c r="AZ10466" s="1"/>
      <c r="BA10466" s="1"/>
      <c r="BB10466" s="1"/>
      <c r="BC10466" s="1"/>
      <c r="BD10466" s="1"/>
      <c r="BE10466" s="1"/>
      <c r="BF10466" s="1"/>
      <c r="BG10466" s="1"/>
      <c r="BH10466" s="1"/>
      <c r="BI10466" s="1"/>
      <c r="BJ10466" s="1"/>
      <c r="BK10466" s="1"/>
      <c r="BL10466" s="1"/>
      <c r="BM10466" s="1"/>
      <c r="BN10466" s="1"/>
    </row>
    <row r="10467" spans="1:66" x14ac:dyDescent="0.25">
      <c r="A10467">
        <v>42602</v>
      </c>
      <c r="B10467" s="1" t="s">
        <v>43647</v>
      </c>
      <c r="C10467" s="1" t="s">
        <v>43648</v>
      </c>
      <c r="D10467" s="1">
        <v>4.17</v>
      </c>
      <c r="E10467" s="1" t="s">
        <v>43649</v>
      </c>
      <c r="F10467" s="1" t="s">
        <v>43650</v>
      </c>
      <c r="G10467" s="1" t="s">
        <v>14</v>
      </c>
      <c r="H10467" s="1" t="s">
        <v>347</v>
      </c>
      <c r="I10467">
        <v>46</v>
      </c>
      <c r="J10467">
        <v>7</v>
      </c>
      <c r="K10467" s="1" t="s">
        <v>43651</v>
      </c>
      <c r="L10467" s="1" t="s">
        <v>378</v>
      </c>
      <c r="M10467" s="1">
        <f>Projet_Python[[#This Row],[average_rating]]*Projet_Python[[#This Row],[ratings_count]]</f>
        <v>191.82</v>
      </c>
      <c r="N10467" s="1">
        <f>+VLOOKUP(Projet_Python[[#This Row],[authors]],Actions!A:B,2,0)</f>
        <v>4.17</v>
      </c>
      <c r="O10467" s="1">
        <f>VLOOKUP(Projet_Python[[#This Row],[authors]],Actions!D:E,2,0)</f>
        <v>4.17</v>
      </c>
      <c r="P10467" s="1" t="s">
        <v>52259</v>
      </c>
      <c r="Q10467" s="1" t="s">
        <v>52260</v>
      </c>
      <c r="R10467" s="1" t="s">
        <v>52261</v>
      </c>
      <c r="S10467" s="1"/>
      <c r="T10467" s="1"/>
      <c r="U10467" s="1"/>
      <c r="V10467" s="1"/>
      <c r="W10467" s="1"/>
      <c r="X10467" s="1"/>
      <c r="Y10467" s="1"/>
      <c r="Z10467" s="1"/>
      <c r="AA10467" s="1"/>
      <c r="AB10467" s="1"/>
      <c r="AC10467" s="1"/>
      <c r="AD10467" s="1"/>
      <c r="AE10467" s="1"/>
      <c r="AF10467" s="1"/>
      <c r="AG10467" s="1"/>
      <c r="AH10467" s="1"/>
      <c r="AI10467" s="1"/>
      <c r="AJ10467" s="1"/>
      <c r="AK10467" s="1"/>
      <c r="AL10467" s="1"/>
      <c r="AM10467" s="1"/>
      <c r="AN10467" s="1"/>
      <c r="AO10467" s="1"/>
      <c r="AP10467" s="1"/>
      <c r="AQ10467" s="1"/>
      <c r="AR10467" s="1"/>
      <c r="AS10467" s="1"/>
      <c r="AT10467" s="1"/>
      <c r="AU10467" s="1"/>
      <c r="AV10467" s="1"/>
      <c r="AW10467" s="1"/>
      <c r="AX10467" s="1"/>
      <c r="AY10467" s="1"/>
      <c r="AZ10467" s="1"/>
      <c r="BA10467" s="1"/>
      <c r="BB10467" s="1"/>
      <c r="BC10467" s="1"/>
      <c r="BD10467" s="1"/>
      <c r="BE10467" s="1"/>
      <c r="BF10467" s="1"/>
      <c r="BG10467" s="1"/>
      <c r="BH10467" s="1"/>
      <c r="BI10467" s="1"/>
      <c r="BJ10467" s="1"/>
      <c r="BK10467" s="1"/>
      <c r="BL10467" s="1"/>
      <c r="BM10467" s="1"/>
      <c r="BN10467" s="1"/>
    </row>
    <row r="10468" spans="1:66" x14ac:dyDescent="0.25">
      <c r="A10468">
        <v>42603</v>
      </c>
      <c r="B10468" s="1" t="s">
        <v>43652</v>
      </c>
      <c r="C10468" s="1" t="s">
        <v>43653</v>
      </c>
      <c r="D10468" s="1">
        <v>4.13</v>
      </c>
      <c r="E10468" s="1" t="s">
        <v>43654</v>
      </c>
      <c r="F10468" s="1" t="s">
        <v>43655</v>
      </c>
      <c r="G10468" s="1" t="s">
        <v>14</v>
      </c>
      <c r="H10468" s="1" t="s">
        <v>175</v>
      </c>
      <c r="I10468">
        <v>53790</v>
      </c>
      <c r="J10468">
        <v>2118</v>
      </c>
      <c r="K10468" s="1" t="s">
        <v>1735</v>
      </c>
      <c r="L10468" s="1" t="s">
        <v>1844</v>
      </c>
      <c r="M10468" s="1">
        <f>Projet_Python[[#This Row],[average_rating]]*Projet_Python[[#This Row],[ratings_count]]</f>
        <v>222152.69999999998</v>
      </c>
      <c r="N10468" s="1">
        <f>+VLOOKUP(Projet_Python[[#This Row],[authors]],Actions!A:B,2,0)</f>
        <v>4.13</v>
      </c>
      <c r="O10468" s="1">
        <f>VLOOKUP(Projet_Python[[#This Row],[authors]],Actions!D:E,2,0)</f>
        <v>4.13</v>
      </c>
      <c r="P10468" s="1" t="s">
        <v>43653</v>
      </c>
      <c r="Q10468" s="1"/>
      <c r="R10468" s="1"/>
      <c r="S10468" s="1"/>
      <c r="T10468" s="1"/>
      <c r="U10468" s="1"/>
      <c r="V10468" s="1"/>
      <c r="W10468" s="1"/>
      <c r="X10468" s="1"/>
      <c r="Y10468" s="1"/>
      <c r="Z10468" s="1"/>
      <c r="AA10468" s="1"/>
      <c r="AB10468" s="1"/>
      <c r="AC10468" s="1"/>
      <c r="AD10468" s="1"/>
      <c r="AE10468" s="1"/>
      <c r="AF10468" s="1"/>
      <c r="AG10468" s="1"/>
      <c r="AH10468" s="1"/>
      <c r="AI10468" s="1"/>
      <c r="AJ10468" s="1"/>
      <c r="AK10468" s="1"/>
      <c r="AL10468" s="1"/>
      <c r="AM10468" s="1"/>
      <c r="AN10468" s="1"/>
      <c r="AO10468" s="1"/>
      <c r="AP10468" s="1"/>
      <c r="AQ10468" s="1"/>
      <c r="AR10468" s="1"/>
      <c r="AS10468" s="1"/>
      <c r="AT10468" s="1"/>
      <c r="AU10468" s="1"/>
      <c r="AV10468" s="1"/>
      <c r="AW10468" s="1"/>
      <c r="AX10468" s="1"/>
      <c r="AY10468" s="1"/>
      <c r="AZ10468" s="1"/>
      <c r="BA10468" s="1"/>
      <c r="BB10468" s="1"/>
      <c r="BC10468" s="1"/>
      <c r="BD10468" s="1"/>
      <c r="BE10468" s="1"/>
      <c r="BF10468" s="1"/>
      <c r="BG10468" s="1"/>
      <c r="BH10468" s="1"/>
      <c r="BI10468" s="1"/>
      <c r="BJ10468" s="1"/>
      <c r="BK10468" s="1"/>
      <c r="BL10468" s="1"/>
      <c r="BM10468" s="1"/>
      <c r="BN10468" s="1"/>
    </row>
    <row r="10469" spans="1:66" x14ac:dyDescent="0.25">
      <c r="A10469">
        <v>42604</v>
      </c>
      <c r="B10469" s="1" t="s">
        <v>43656</v>
      </c>
      <c r="C10469" s="1" t="s">
        <v>43657</v>
      </c>
      <c r="D10469" s="1">
        <v>3.88</v>
      </c>
      <c r="E10469" s="1" t="s">
        <v>43658</v>
      </c>
      <c r="F10469" s="1" t="s">
        <v>43659</v>
      </c>
      <c r="G10469" s="1" t="s">
        <v>14</v>
      </c>
      <c r="H10469" s="1" t="s">
        <v>8284</v>
      </c>
      <c r="I10469">
        <v>952</v>
      </c>
      <c r="J10469">
        <v>117</v>
      </c>
      <c r="K10469" s="1" t="s">
        <v>2327</v>
      </c>
      <c r="L10469" s="1" t="s">
        <v>8672</v>
      </c>
      <c r="M10469" s="1">
        <f>Projet_Python[[#This Row],[average_rating]]*Projet_Python[[#This Row],[ratings_count]]</f>
        <v>3693.7599999999998</v>
      </c>
      <c r="N10469" s="1">
        <f>+VLOOKUP(Projet_Python[[#This Row],[authors]],Actions!A:B,2,0)</f>
        <v>3.88</v>
      </c>
      <c r="O10469" s="1">
        <f>VLOOKUP(Projet_Python[[#This Row],[authors]],Actions!D:E,2,0)</f>
        <v>3.88</v>
      </c>
      <c r="P10469" s="1" t="s">
        <v>52262</v>
      </c>
      <c r="Q10469" s="1" t="s">
        <v>52263</v>
      </c>
      <c r="R10469" s="1"/>
      <c r="S10469" s="1"/>
      <c r="T10469" s="1"/>
      <c r="U10469" s="1"/>
      <c r="V10469" s="1"/>
      <c r="W10469" s="1"/>
      <c r="X10469" s="1"/>
      <c r="Y10469" s="1"/>
      <c r="Z10469" s="1"/>
      <c r="AA10469" s="1"/>
      <c r="AB10469" s="1"/>
      <c r="AC10469" s="1"/>
      <c r="AD10469" s="1"/>
      <c r="AE10469" s="1"/>
      <c r="AF10469" s="1"/>
      <c r="AG10469" s="1"/>
      <c r="AH10469" s="1"/>
      <c r="AI10469" s="1"/>
      <c r="AJ10469" s="1"/>
      <c r="AK10469" s="1"/>
      <c r="AL10469" s="1"/>
      <c r="AM10469" s="1"/>
      <c r="AN10469" s="1"/>
      <c r="AO10469" s="1"/>
      <c r="AP10469" s="1"/>
      <c r="AQ10469" s="1"/>
      <c r="AR10469" s="1"/>
      <c r="AS10469" s="1"/>
      <c r="AT10469" s="1"/>
      <c r="AU10469" s="1"/>
      <c r="AV10469" s="1"/>
      <c r="AW10469" s="1"/>
      <c r="AX10469" s="1"/>
      <c r="AY10469" s="1"/>
      <c r="AZ10469" s="1"/>
      <c r="BA10469" s="1"/>
      <c r="BB10469" s="1"/>
      <c r="BC10469" s="1"/>
      <c r="BD10469" s="1"/>
      <c r="BE10469" s="1"/>
      <c r="BF10469" s="1"/>
      <c r="BG10469" s="1"/>
      <c r="BH10469" s="1"/>
      <c r="BI10469" s="1"/>
      <c r="BJ10469" s="1"/>
      <c r="BK10469" s="1"/>
      <c r="BL10469" s="1"/>
      <c r="BM10469" s="1"/>
      <c r="BN10469" s="1"/>
    </row>
    <row r="10470" spans="1:66" x14ac:dyDescent="0.25">
      <c r="A10470">
        <v>42606</v>
      </c>
      <c r="B10470" s="1" t="s">
        <v>43660</v>
      </c>
      <c r="C10470" s="1" t="s">
        <v>43661</v>
      </c>
      <c r="D10470" s="1">
        <v>3.83</v>
      </c>
      <c r="E10470" s="1" t="s">
        <v>43662</v>
      </c>
      <c r="F10470" s="1" t="s">
        <v>43663</v>
      </c>
      <c r="G10470" s="1" t="s">
        <v>44</v>
      </c>
      <c r="H10470" s="1" t="s">
        <v>2096</v>
      </c>
      <c r="I10470">
        <v>28</v>
      </c>
      <c r="J10470">
        <v>6</v>
      </c>
      <c r="K10470" s="1" t="s">
        <v>1697</v>
      </c>
      <c r="L10470" s="1" t="s">
        <v>43664</v>
      </c>
      <c r="M10470" s="1">
        <f>Projet_Python[[#This Row],[average_rating]]*Projet_Python[[#This Row],[ratings_count]]</f>
        <v>107.24000000000001</v>
      </c>
      <c r="N10470" s="1">
        <f>+VLOOKUP(Projet_Python[[#This Row],[authors]],Actions!A:B,2,0)</f>
        <v>3.83</v>
      </c>
      <c r="O10470" s="1">
        <f>VLOOKUP(Projet_Python[[#This Row],[authors]],Actions!D:E,2,0)</f>
        <v>3.8300000000000005</v>
      </c>
      <c r="P10470" s="1" t="s">
        <v>2362</v>
      </c>
      <c r="Q10470" s="1" t="s">
        <v>47369</v>
      </c>
      <c r="R10470" s="1" t="s">
        <v>52264</v>
      </c>
      <c r="S10470" s="1" t="s">
        <v>52265</v>
      </c>
      <c r="T10470" s="1" t="s">
        <v>52266</v>
      </c>
      <c r="U10470" s="1"/>
      <c r="V10470" s="1"/>
      <c r="W10470" s="1"/>
      <c r="X10470" s="1"/>
      <c r="Y10470" s="1"/>
      <c r="Z10470" s="1"/>
      <c r="AA10470" s="1"/>
      <c r="AB10470" s="1"/>
      <c r="AC10470" s="1"/>
      <c r="AD10470" s="1"/>
      <c r="AE10470" s="1"/>
      <c r="AF10470" s="1"/>
      <c r="AG10470" s="1"/>
      <c r="AH10470" s="1"/>
      <c r="AI10470" s="1"/>
      <c r="AJ10470" s="1"/>
      <c r="AK10470" s="1"/>
      <c r="AL10470" s="1"/>
      <c r="AM10470" s="1"/>
      <c r="AN10470" s="1"/>
      <c r="AO10470" s="1"/>
      <c r="AP10470" s="1"/>
      <c r="AQ10470" s="1"/>
      <c r="AR10470" s="1"/>
      <c r="AS10470" s="1"/>
      <c r="AT10470" s="1"/>
      <c r="AU10470" s="1"/>
      <c r="AV10470" s="1"/>
      <c r="AW10470" s="1"/>
      <c r="AX10470" s="1"/>
      <c r="AY10470" s="1"/>
      <c r="AZ10470" s="1"/>
      <c r="BA10470" s="1"/>
      <c r="BB10470" s="1"/>
      <c r="BC10470" s="1"/>
      <c r="BD10470" s="1"/>
      <c r="BE10470" s="1"/>
      <c r="BF10470" s="1"/>
      <c r="BG10470" s="1"/>
      <c r="BH10470" s="1"/>
      <c r="BI10470" s="1"/>
      <c r="BJ10470" s="1"/>
      <c r="BK10470" s="1"/>
      <c r="BL10470" s="1"/>
      <c r="BM10470" s="1"/>
      <c r="BN10470" s="1"/>
    </row>
    <row r="10471" spans="1:66" x14ac:dyDescent="0.25">
      <c r="A10471">
        <v>42607</v>
      </c>
      <c r="B10471" s="1" t="s">
        <v>43660</v>
      </c>
      <c r="C10471" s="1" t="s">
        <v>2362</v>
      </c>
      <c r="D10471" s="1">
        <v>3.83</v>
      </c>
      <c r="E10471" s="1" t="s">
        <v>43665</v>
      </c>
      <c r="F10471" s="1" t="s">
        <v>43666</v>
      </c>
      <c r="G10471" s="1" t="s">
        <v>14</v>
      </c>
      <c r="H10471" s="1" t="s">
        <v>9164</v>
      </c>
      <c r="I10471">
        <v>62368</v>
      </c>
      <c r="J10471">
        <v>1291</v>
      </c>
      <c r="K10471" s="1" t="s">
        <v>43667</v>
      </c>
      <c r="L10471" s="1" t="s">
        <v>2855</v>
      </c>
      <c r="M10471" s="1">
        <f>Projet_Python[[#This Row],[average_rating]]*Projet_Python[[#This Row],[ratings_count]]</f>
        <v>238869.44</v>
      </c>
      <c r="N10471" s="1">
        <f>+VLOOKUP(Projet_Python[[#This Row],[authors]],Actions!A:B,2,0)</f>
        <v>3.9914285714285711</v>
      </c>
      <c r="O10471" s="1">
        <f>VLOOKUP(Projet_Python[[#This Row],[authors]],Actions!D:E,2,0)</f>
        <v>3.906672868822771</v>
      </c>
      <c r="P10471" s="1" t="s">
        <v>2362</v>
      </c>
      <c r="Q10471" s="1"/>
      <c r="R10471" s="1"/>
      <c r="S10471" s="1"/>
      <c r="T10471" s="1"/>
      <c r="U10471" s="1"/>
      <c r="V10471" s="1"/>
      <c r="W10471" s="1"/>
      <c r="X10471" s="1"/>
      <c r="Y10471" s="1"/>
      <c r="Z10471" s="1"/>
      <c r="AA10471" s="1"/>
      <c r="AB10471" s="1"/>
      <c r="AC10471" s="1"/>
      <c r="AD10471" s="1"/>
      <c r="AE10471" s="1"/>
      <c r="AF10471" s="1"/>
      <c r="AG10471" s="1"/>
      <c r="AH10471" s="1"/>
      <c r="AI10471" s="1"/>
      <c r="AJ10471" s="1"/>
      <c r="AK10471" s="1"/>
      <c r="AL10471" s="1"/>
      <c r="AM10471" s="1"/>
      <c r="AN10471" s="1"/>
      <c r="AO10471" s="1"/>
      <c r="AP10471" s="1"/>
      <c r="AQ10471" s="1"/>
      <c r="AR10471" s="1"/>
      <c r="AS10471" s="1"/>
      <c r="AT10471" s="1"/>
      <c r="AU10471" s="1"/>
      <c r="AV10471" s="1"/>
      <c r="AW10471" s="1"/>
      <c r="AX10471" s="1"/>
      <c r="AY10471" s="1"/>
      <c r="AZ10471" s="1"/>
      <c r="BA10471" s="1"/>
      <c r="BB10471" s="1"/>
      <c r="BC10471" s="1"/>
      <c r="BD10471" s="1"/>
      <c r="BE10471" s="1"/>
      <c r="BF10471" s="1"/>
      <c r="BG10471" s="1"/>
      <c r="BH10471" s="1"/>
      <c r="BI10471" s="1"/>
      <c r="BJ10471" s="1"/>
      <c r="BK10471" s="1"/>
      <c r="BL10471" s="1"/>
      <c r="BM10471" s="1"/>
      <c r="BN10471" s="1"/>
    </row>
    <row r="10472" spans="1:66" x14ac:dyDescent="0.25">
      <c r="A10472">
        <v>42609</v>
      </c>
      <c r="B10472" s="1" t="s">
        <v>43660</v>
      </c>
      <c r="C10472" s="1" t="s">
        <v>43668</v>
      </c>
      <c r="D10472" s="1">
        <v>3.83</v>
      </c>
      <c r="E10472" s="1" t="s">
        <v>43669</v>
      </c>
      <c r="F10472" s="1" t="s">
        <v>43670</v>
      </c>
      <c r="G10472" s="1" t="s">
        <v>14</v>
      </c>
      <c r="H10472" s="1" t="s">
        <v>3248</v>
      </c>
      <c r="I10472">
        <v>410</v>
      </c>
      <c r="J10472">
        <v>36</v>
      </c>
      <c r="K10472" s="1" t="s">
        <v>1422</v>
      </c>
      <c r="L10472" s="1" t="s">
        <v>16467</v>
      </c>
      <c r="M10472" s="1">
        <f>Projet_Python[[#This Row],[average_rating]]*Projet_Python[[#This Row],[ratings_count]]</f>
        <v>1570.3</v>
      </c>
      <c r="N10472" s="1">
        <f>+VLOOKUP(Projet_Python[[#This Row],[authors]],Actions!A:B,2,0)</f>
        <v>3.83</v>
      </c>
      <c r="O10472" s="1">
        <f>VLOOKUP(Projet_Python[[#This Row],[authors]],Actions!D:E,2,0)</f>
        <v>3.83</v>
      </c>
      <c r="P10472" s="1" t="s">
        <v>2362</v>
      </c>
      <c r="Q10472" s="1" t="s">
        <v>52267</v>
      </c>
      <c r="R10472" s="1"/>
      <c r="S10472" s="1"/>
      <c r="T10472" s="1"/>
      <c r="U10472" s="1"/>
      <c r="V10472" s="1"/>
      <c r="W10472" s="1"/>
      <c r="X10472" s="1"/>
      <c r="Y10472" s="1"/>
      <c r="Z10472" s="1"/>
      <c r="AA10472" s="1"/>
      <c r="AB10472" s="1"/>
      <c r="AC10472" s="1"/>
      <c r="AD10472" s="1"/>
      <c r="AE10472" s="1"/>
      <c r="AF10472" s="1"/>
      <c r="AG10472" s="1"/>
      <c r="AH10472" s="1"/>
      <c r="AI10472" s="1"/>
      <c r="AJ10472" s="1"/>
      <c r="AK10472" s="1"/>
      <c r="AL10472" s="1"/>
      <c r="AM10472" s="1"/>
      <c r="AN10472" s="1"/>
      <c r="AO10472" s="1"/>
      <c r="AP10472" s="1"/>
      <c r="AQ10472" s="1"/>
      <c r="AR10472" s="1"/>
      <c r="AS10472" s="1"/>
      <c r="AT10472" s="1"/>
      <c r="AU10472" s="1"/>
      <c r="AV10472" s="1"/>
      <c r="AW10472" s="1"/>
      <c r="AX10472" s="1"/>
      <c r="AY10472" s="1"/>
      <c r="AZ10472" s="1"/>
      <c r="BA10472" s="1"/>
      <c r="BB10472" s="1"/>
      <c r="BC10472" s="1"/>
      <c r="BD10472" s="1"/>
      <c r="BE10472" s="1"/>
      <c r="BF10472" s="1"/>
      <c r="BG10472" s="1"/>
      <c r="BH10472" s="1"/>
      <c r="BI10472" s="1"/>
      <c r="BJ10472" s="1"/>
      <c r="BK10472" s="1"/>
      <c r="BL10472" s="1"/>
      <c r="BM10472" s="1"/>
      <c r="BN10472" s="1"/>
    </row>
    <row r="10473" spans="1:66" x14ac:dyDescent="0.25">
      <c r="A10473">
        <v>42612</v>
      </c>
      <c r="B10473" s="1" t="s">
        <v>43671</v>
      </c>
      <c r="C10473" s="1" t="s">
        <v>21370</v>
      </c>
      <c r="D10473" s="1">
        <v>3.83</v>
      </c>
      <c r="E10473" s="1" t="s">
        <v>43672</v>
      </c>
      <c r="F10473" s="1" t="s">
        <v>43673</v>
      </c>
      <c r="G10473" s="1" t="s">
        <v>14</v>
      </c>
      <c r="H10473" s="1" t="s">
        <v>97</v>
      </c>
      <c r="I10473">
        <v>265</v>
      </c>
      <c r="J10473">
        <v>36</v>
      </c>
      <c r="K10473" s="1" t="s">
        <v>22837</v>
      </c>
      <c r="L10473" s="1" t="s">
        <v>3283</v>
      </c>
      <c r="M10473" s="1">
        <f>Projet_Python[[#This Row],[average_rating]]*Projet_Python[[#This Row],[ratings_count]]</f>
        <v>1014.95</v>
      </c>
      <c r="N10473" s="1">
        <f>+VLOOKUP(Projet_Python[[#This Row],[authors]],Actions!A:B,2,0)</f>
        <v>3.8650000000000002</v>
      </c>
      <c r="O10473" s="1">
        <f>VLOOKUP(Projet_Python[[#This Row],[authors]],Actions!D:E,2,0)</f>
        <v>3.8880860629415541</v>
      </c>
      <c r="P10473" s="1" t="s">
        <v>2362</v>
      </c>
      <c r="Q10473" s="1" t="s">
        <v>3283</v>
      </c>
      <c r="R10473" s="1" t="s">
        <v>48899</v>
      </c>
      <c r="S10473" s="1"/>
      <c r="T10473" s="1"/>
      <c r="U10473" s="1"/>
      <c r="V10473" s="1"/>
      <c r="W10473" s="1"/>
      <c r="X10473" s="1"/>
      <c r="Y10473" s="1"/>
      <c r="Z10473" s="1"/>
      <c r="AA10473" s="1"/>
      <c r="AB10473" s="1"/>
      <c r="AC10473" s="1"/>
      <c r="AD10473" s="1"/>
      <c r="AE10473" s="1"/>
      <c r="AF10473" s="1"/>
      <c r="AG10473" s="1"/>
      <c r="AH10473" s="1"/>
      <c r="AI10473" s="1"/>
      <c r="AJ10473" s="1"/>
      <c r="AK10473" s="1"/>
      <c r="AL10473" s="1"/>
      <c r="AM10473" s="1"/>
      <c r="AN10473" s="1"/>
      <c r="AO10473" s="1"/>
      <c r="AP10473" s="1"/>
      <c r="AQ10473" s="1"/>
      <c r="AR10473" s="1"/>
      <c r="AS10473" s="1"/>
      <c r="AT10473" s="1"/>
      <c r="AU10473" s="1"/>
      <c r="AV10473" s="1"/>
      <c r="AW10473" s="1"/>
      <c r="AX10473" s="1"/>
      <c r="AY10473" s="1"/>
      <c r="AZ10473" s="1"/>
      <c r="BA10473" s="1"/>
      <c r="BB10473" s="1"/>
      <c r="BC10473" s="1"/>
      <c r="BD10473" s="1"/>
      <c r="BE10473" s="1"/>
      <c r="BF10473" s="1"/>
      <c r="BG10473" s="1"/>
      <c r="BH10473" s="1"/>
      <c r="BI10473" s="1"/>
      <c r="BJ10473" s="1"/>
      <c r="BK10473" s="1"/>
      <c r="BL10473" s="1"/>
      <c r="BM10473" s="1"/>
      <c r="BN10473" s="1"/>
    </row>
    <row r="10474" spans="1:66" x14ac:dyDescent="0.25">
      <c r="A10474">
        <v>42615</v>
      </c>
      <c r="B10474" s="1" t="s">
        <v>43674</v>
      </c>
      <c r="C10474" s="1" t="s">
        <v>43675</v>
      </c>
      <c r="D10474" s="1">
        <v>4.1100000000000003</v>
      </c>
      <c r="E10474" s="1" t="s">
        <v>43676</v>
      </c>
      <c r="F10474" s="1" t="s">
        <v>43677</v>
      </c>
      <c r="G10474" s="1" t="s">
        <v>14</v>
      </c>
      <c r="H10474" s="1" t="s">
        <v>2107</v>
      </c>
      <c r="I10474">
        <v>1800</v>
      </c>
      <c r="J10474">
        <v>127</v>
      </c>
      <c r="K10474" s="1" t="s">
        <v>3900</v>
      </c>
      <c r="L10474" s="1" t="s">
        <v>1317</v>
      </c>
      <c r="M10474" s="1">
        <f>Projet_Python[[#This Row],[average_rating]]*Projet_Python[[#This Row],[ratings_count]]</f>
        <v>7398.0000000000009</v>
      </c>
      <c r="N10474" s="1">
        <f>+VLOOKUP(Projet_Python[[#This Row],[authors]],Actions!A:B,2,0)</f>
        <v>4.1100000000000003</v>
      </c>
      <c r="O10474" s="1">
        <f>VLOOKUP(Projet_Python[[#This Row],[authors]],Actions!D:E,2,0)</f>
        <v>4.1100000000000003</v>
      </c>
      <c r="P10474" s="1" t="s">
        <v>43675</v>
      </c>
      <c r="Q10474" s="1"/>
      <c r="R10474" s="1"/>
      <c r="S10474" s="1"/>
      <c r="T10474" s="1"/>
      <c r="U10474" s="1"/>
      <c r="V10474" s="1"/>
      <c r="W10474" s="1"/>
      <c r="X10474" s="1"/>
      <c r="Y10474" s="1"/>
      <c r="Z10474" s="1"/>
      <c r="AA10474" s="1"/>
      <c r="AB10474" s="1"/>
      <c r="AC10474" s="1"/>
      <c r="AD10474" s="1"/>
      <c r="AE10474" s="1"/>
      <c r="AF10474" s="1"/>
      <c r="AG10474" s="1"/>
      <c r="AH10474" s="1"/>
      <c r="AI10474" s="1"/>
      <c r="AJ10474" s="1"/>
      <c r="AK10474" s="1"/>
      <c r="AL10474" s="1"/>
      <c r="AM10474" s="1"/>
      <c r="AN10474" s="1"/>
      <c r="AO10474" s="1"/>
      <c r="AP10474" s="1"/>
      <c r="AQ10474" s="1"/>
      <c r="AR10474" s="1"/>
      <c r="AS10474" s="1"/>
      <c r="AT10474" s="1"/>
      <c r="AU10474" s="1"/>
      <c r="AV10474" s="1"/>
      <c r="AW10474" s="1"/>
      <c r="AX10474" s="1"/>
      <c r="AY10474" s="1"/>
      <c r="AZ10474" s="1"/>
      <c r="BA10474" s="1"/>
      <c r="BB10474" s="1"/>
      <c r="BC10474" s="1"/>
      <c r="BD10474" s="1"/>
      <c r="BE10474" s="1"/>
      <c r="BF10474" s="1"/>
      <c r="BG10474" s="1"/>
      <c r="BH10474" s="1"/>
      <c r="BI10474" s="1"/>
      <c r="BJ10474" s="1"/>
      <c r="BK10474" s="1"/>
      <c r="BL10474" s="1"/>
      <c r="BM10474" s="1"/>
      <c r="BN10474" s="1"/>
    </row>
    <row r="10475" spans="1:66" x14ac:dyDescent="0.25">
      <c r="A10475">
        <v>42622</v>
      </c>
      <c r="B10475" s="1" t="s">
        <v>43678</v>
      </c>
      <c r="C10475" s="1" t="s">
        <v>43679</v>
      </c>
      <c r="D10475" s="1">
        <v>3.92</v>
      </c>
      <c r="E10475" s="1" t="s">
        <v>43680</v>
      </c>
      <c r="F10475" s="1" t="s">
        <v>43681</v>
      </c>
      <c r="G10475" s="1" t="s">
        <v>14</v>
      </c>
      <c r="H10475" s="1" t="s">
        <v>3230</v>
      </c>
      <c r="I10475">
        <v>5402</v>
      </c>
      <c r="J10475">
        <v>97</v>
      </c>
      <c r="K10475" s="1" t="s">
        <v>7821</v>
      </c>
      <c r="L10475" s="1" t="s">
        <v>2089</v>
      </c>
      <c r="M10475" s="1">
        <f>Projet_Python[[#This Row],[average_rating]]*Projet_Python[[#This Row],[ratings_count]]</f>
        <v>21175.84</v>
      </c>
      <c r="N10475" s="1">
        <f>+VLOOKUP(Projet_Python[[#This Row],[authors]],Actions!A:B,2,0)</f>
        <v>3.9942857142857142</v>
      </c>
      <c r="O10475" s="1">
        <f>VLOOKUP(Projet_Python[[#This Row],[authors]],Actions!D:E,2,0)</f>
        <v>3.9562522704339051</v>
      </c>
      <c r="P10475" s="1" t="s">
        <v>43679</v>
      </c>
      <c r="Q10475" s="1"/>
      <c r="R10475" s="1"/>
      <c r="S10475" s="1"/>
      <c r="T10475" s="1"/>
      <c r="U10475" s="1"/>
      <c r="V10475" s="1"/>
      <c r="W10475" s="1"/>
      <c r="X10475" s="1"/>
      <c r="Y10475" s="1"/>
      <c r="Z10475" s="1"/>
      <c r="AA10475" s="1"/>
      <c r="AB10475" s="1"/>
      <c r="AC10475" s="1"/>
      <c r="AD10475" s="1"/>
      <c r="AE10475" s="1"/>
      <c r="AF10475" s="1"/>
      <c r="AG10475" s="1"/>
      <c r="AH10475" s="1"/>
      <c r="AI10475" s="1"/>
      <c r="AJ10475" s="1"/>
      <c r="AK10475" s="1"/>
      <c r="AL10475" s="1"/>
      <c r="AM10475" s="1"/>
      <c r="AN10475" s="1"/>
      <c r="AO10475" s="1"/>
      <c r="AP10475" s="1"/>
      <c r="AQ10475" s="1"/>
      <c r="AR10475" s="1"/>
      <c r="AS10475" s="1"/>
      <c r="AT10475" s="1"/>
      <c r="AU10475" s="1"/>
      <c r="AV10475" s="1"/>
      <c r="AW10475" s="1"/>
      <c r="AX10475" s="1"/>
      <c r="AY10475" s="1"/>
      <c r="AZ10475" s="1"/>
      <c r="BA10475" s="1"/>
      <c r="BB10475" s="1"/>
      <c r="BC10475" s="1"/>
      <c r="BD10475" s="1"/>
      <c r="BE10475" s="1"/>
      <c r="BF10475" s="1"/>
      <c r="BG10475" s="1"/>
      <c r="BH10475" s="1"/>
      <c r="BI10475" s="1"/>
      <c r="BJ10475" s="1"/>
      <c r="BK10475" s="1"/>
      <c r="BL10475" s="1"/>
      <c r="BM10475" s="1"/>
      <c r="BN10475" s="1"/>
    </row>
    <row r="10476" spans="1:66" x14ac:dyDescent="0.25">
      <c r="A10476">
        <v>42625</v>
      </c>
      <c r="B10476" s="1" t="s">
        <v>43678</v>
      </c>
      <c r="C10476" s="1" t="s">
        <v>43679</v>
      </c>
      <c r="D10476" s="1">
        <v>3.92</v>
      </c>
      <c r="E10476" s="1" t="s">
        <v>43682</v>
      </c>
      <c r="F10476" s="1" t="s">
        <v>43683</v>
      </c>
      <c r="G10476" s="1" t="s">
        <v>14</v>
      </c>
      <c r="H10476" s="1" t="s">
        <v>907</v>
      </c>
      <c r="I10476">
        <v>1</v>
      </c>
      <c r="J10476">
        <v>0</v>
      </c>
      <c r="K10476" s="1" t="s">
        <v>13963</v>
      </c>
      <c r="L10476" s="1" t="s">
        <v>1324</v>
      </c>
      <c r="M10476" s="1">
        <f>Projet_Python[[#This Row],[average_rating]]*Projet_Python[[#This Row],[ratings_count]]</f>
        <v>3.92</v>
      </c>
      <c r="N10476" s="1">
        <f>+VLOOKUP(Projet_Python[[#This Row],[authors]],Actions!A:B,2,0)</f>
        <v>3.9942857142857142</v>
      </c>
      <c r="O10476" s="1">
        <f>VLOOKUP(Projet_Python[[#This Row],[authors]],Actions!D:E,2,0)</f>
        <v>3.9562522704339051</v>
      </c>
      <c r="P10476" s="1" t="s">
        <v>43679</v>
      </c>
      <c r="Q10476" s="1"/>
      <c r="R10476" s="1"/>
      <c r="S10476" s="1"/>
      <c r="T10476" s="1"/>
      <c r="U10476" s="1"/>
      <c r="V10476" s="1"/>
      <c r="W10476" s="1"/>
      <c r="X10476" s="1"/>
      <c r="Y10476" s="1"/>
      <c r="Z10476" s="1"/>
      <c r="AA10476" s="1"/>
      <c r="AB10476" s="1"/>
      <c r="AC10476" s="1"/>
      <c r="AD10476" s="1"/>
      <c r="AE10476" s="1"/>
      <c r="AF10476" s="1"/>
      <c r="AG10476" s="1"/>
      <c r="AH10476" s="1"/>
      <c r="AI10476" s="1"/>
      <c r="AJ10476" s="1"/>
      <c r="AK10476" s="1"/>
      <c r="AL10476" s="1"/>
      <c r="AM10476" s="1"/>
      <c r="AN10476" s="1"/>
      <c r="AO10476" s="1"/>
      <c r="AP10476" s="1"/>
      <c r="AQ10476" s="1"/>
      <c r="AR10476" s="1"/>
      <c r="AS10476" s="1"/>
      <c r="AT10476" s="1"/>
      <c r="AU10476" s="1"/>
      <c r="AV10476" s="1"/>
      <c r="AW10476" s="1"/>
      <c r="AX10476" s="1"/>
      <c r="AY10476" s="1"/>
      <c r="AZ10476" s="1"/>
      <c r="BA10476" s="1"/>
      <c r="BB10476" s="1"/>
      <c r="BC10476" s="1"/>
      <c r="BD10476" s="1"/>
      <c r="BE10476" s="1"/>
      <c r="BF10476" s="1"/>
      <c r="BG10476" s="1"/>
      <c r="BH10476" s="1"/>
      <c r="BI10476" s="1"/>
      <c r="BJ10476" s="1"/>
      <c r="BK10476" s="1"/>
      <c r="BL10476" s="1"/>
      <c r="BM10476" s="1"/>
      <c r="BN10476" s="1"/>
    </row>
    <row r="10477" spans="1:66" x14ac:dyDescent="0.25">
      <c r="A10477">
        <v>42631</v>
      </c>
      <c r="B10477" s="1" t="s">
        <v>43684</v>
      </c>
      <c r="C10477" s="1" t="s">
        <v>43685</v>
      </c>
      <c r="D10477" s="1">
        <v>4.18</v>
      </c>
      <c r="E10477" s="1" t="s">
        <v>43686</v>
      </c>
      <c r="F10477" s="1" t="s">
        <v>43687</v>
      </c>
      <c r="G10477" s="1" t="s">
        <v>14</v>
      </c>
      <c r="H10477" s="1" t="s">
        <v>97</v>
      </c>
      <c r="I10477">
        <v>14711</v>
      </c>
      <c r="J10477">
        <v>442</v>
      </c>
      <c r="K10477" s="1" t="s">
        <v>7552</v>
      </c>
      <c r="L10477" s="1" t="s">
        <v>14271</v>
      </c>
      <c r="M10477" s="1">
        <f>Projet_Python[[#This Row],[average_rating]]*Projet_Python[[#This Row],[ratings_count]]</f>
        <v>61491.979999999996</v>
      </c>
      <c r="N10477" s="1">
        <f>+VLOOKUP(Projet_Python[[#This Row],[authors]],Actions!A:B,2,0)</f>
        <v>4.18</v>
      </c>
      <c r="O10477" s="1">
        <f>VLOOKUP(Projet_Python[[#This Row],[authors]],Actions!D:E,2,0)</f>
        <v>4.18</v>
      </c>
      <c r="P10477" s="1" t="s">
        <v>43685</v>
      </c>
      <c r="Q10477" s="1"/>
      <c r="R10477" s="1"/>
      <c r="S10477" s="1"/>
      <c r="T10477" s="1"/>
      <c r="U10477" s="1"/>
      <c r="V10477" s="1"/>
      <c r="W10477" s="1"/>
      <c r="X10477" s="1"/>
      <c r="Y10477" s="1"/>
      <c r="Z10477" s="1"/>
      <c r="AA10477" s="1"/>
      <c r="AB10477" s="1"/>
      <c r="AC10477" s="1"/>
      <c r="AD10477" s="1"/>
      <c r="AE10477" s="1"/>
      <c r="AF10477" s="1"/>
      <c r="AG10477" s="1"/>
      <c r="AH10477" s="1"/>
      <c r="AI10477" s="1"/>
      <c r="AJ10477" s="1"/>
      <c r="AK10477" s="1"/>
      <c r="AL10477" s="1"/>
      <c r="AM10477" s="1"/>
      <c r="AN10477" s="1"/>
      <c r="AO10477" s="1"/>
      <c r="AP10477" s="1"/>
      <c r="AQ10477" s="1"/>
      <c r="AR10477" s="1"/>
      <c r="AS10477" s="1"/>
      <c r="AT10477" s="1"/>
      <c r="AU10477" s="1"/>
      <c r="AV10477" s="1"/>
      <c r="AW10477" s="1"/>
      <c r="AX10477" s="1"/>
      <c r="AY10477" s="1"/>
      <c r="AZ10477" s="1"/>
      <c r="BA10477" s="1"/>
      <c r="BB10477" s="1"/>
      <c r="BC10477" s="1"/>
      <c r="BD10477" s="1"/>
      <c r="BE10477" s="1"/>
      <c r="BF10477" s="1"/>
      <c r="BG10477" s="1"/>
      <c r="BH10477" s="1"/>
      <c r="BI10477" s="1"/>
      <c r="BJ10477" s="1"/>
      <c r="BK10477" s="1"/>
      <c r="BL10477" s="1"/>
      <c r="BM10477" s="1"/>
      <c r="BN10477" s="1"/>
    </row>
    <row r="10478" spans="1:66" x14ac:dyDescent="0.25">
      <c r="A10478">
        <v>42632</v>
      </c>
      <c r="B10478" s="1" t="s">
        <v>43688</v>
      </c>
      <c r="C10478" s="1" t="s">
        <v>43689</v>
      </c>
      <c r="D10478" s="1">
        <v>4.3600000000000003</v>
      </c>
      <c r="E10478" s="1" t="s">
        <v>43690</v>
      </c>
      <c r="F10478" s="1" t="s">
        <v>43691</v>
      </c>
      <c r="G10478" s="1" t="s">
        <v>14</v>
      </c>
      <c r="H10478" s="1" t="s">
        <v>1207</v>
      </c>
      <c r="I10478">
        <v>3689</v>
      </c>
      <c r="J10478">
        <v>351</v>
      </c>
      <c r="K10478" s="1" t="s">
        <v>9331</v>
      </c>
      <c r="L10478" s="1" t="s">
        <v>6203</v>
      </c>
      <c r="M10478" s="1">
        <f>Projet_Python[[#This Row],[average_rating]]*Projet_Python[[#This Row],[ratings_count]]</f>
        <v>16084.04</v>
      </c>
      <c r="N10478" s="1">
        <f>+VLOOKUP(Projet_Python[[#This Row],[authors]],Actions!A:B,2,0)</f>
        <v>4.3600000000000003</v>
      </c>
      <c r="O10478" s="1">
        <f>VLOOKUP(Projet_Python[[#This Row],[authors]],Actions!D:E,2,0)</f>
        <v>4.3600000000000003</v>
      </c>
      <c r="P10478" s="1" t="s">
        <v>43689</v>
      </c>
      <c r="Q10478" s="1"/>
      <c r="R10478" s="1"/>
      <c r="S10478" s="1"/>
      <c r="T10478" s="1"/>
      <c r="U10478" s="1"/>
      <c r="V10478" s="1"/>
      <c r="W10478" s="1"/>
      <c r="X10478" s="1"/>
      <c r="Y10478" s="1"/>
      <c r="Z10478" s="1"/>
      <c r="AA10478" s="1"/>
      <c r="AB10478" s="1"/>
      <c r="AC10478" s="1"/>
      <c r="AD10478" s="1"/>
      <c r="AE10478" s="1"/>
      <c r="AF10478" s="1"/>
      <c r="AG10478" s="1"/>
      <c r="AH10478" s="1"/>
      <c r="AI10478" s="1"/>
      <c r="AJ10478" s="1"/>
      <c r="AK10478" s="1"/>
      <c r="AL10478" s="1"/>
      <c r="AM10478" s="1"/>
      <c r="AN10478" s="1"/>
      <c r="AO10478" s="1"/>
      <c r="AP10478" s="1"/>
      <c r="AQ10478" s="1"/>
      <c r="AR10478" s="1"/>
      <c r="AS10478" s="1"/>
      <c r="AT10478" s="1"/>
      <c r="AU10478" s="1"/>
      <c r="AV10478" s="1"/>
      <c r="AW10478" s="1"/>
      <c r="AX10478" s="1"/>
      <c r="AY10478" s="1"/>
      <c r="AZ10478" s="1"/>
      <c r="BA10478" s="1"/>
      <c r="BB10478" s="1"/>
      <c r="BC10478" s="1"/>
      <c r="BD10478" s="1"/>
      <c r="BE10478" s="1"/>
      <c r="BF10478" s="1"/>
      <c r="BG10478" s="1"/>
      <c r="BH10478" s="1"/>
      <c r="BI10478" s="1"/>
      <c r="BJ10478" s="1"/>
      <c r="BK10478" s="1"/>
      <c r="BL10478" s="1"/>
      <c r="BM10478" s="1"/>
      <c r="BN10478" s="1"/>
    </row>
    <row r="10479" spans="1:66" x14ac:dyDescent="0.25">
      <c r="A10479">
        <v>42634</v>
      </c>
      <c r="B10479" s="1" t="s">
        <v>43692</v>
      </c>
      <c r="C10479" s="1" t="s">
        <v>38207</v>
      </c>
      <c r="D10479" s="1">
        <v>3.58</v>
      </c>
      <c r="E10479" s="1" t="s">
        <v>43693</v>
      </c>
      <c r="F10479" s="1" t="s">
        <v>43694</v>
      </c>
      <c r="G10479" s="1" t="s">
        <v>14</v>
      </c>
      <c r="H10479" s="1" t="s">
        <v>417</v>
      </c>
      <c r="I10479">
        <v>2621</v>
      </c>
      <c r="J10479">
        <v>169</v>
      </c>
      <c r="K10479" s="1" t="s">
        <v>10159</v>
      </c>
      <c r="L10479" s="1" t="s">
        <v>4508</v>
      </c>
      <c r="M10479" s="1">
        <f>Projet_Python[[#This Row],[average_rating]]*Projet_Python[[#This Row],[ratings_count]]</f>
        <v>9383.18</v>
      </c>
      <c r="N10479" s="1">
        <f>+VLOOKUP(Projet_Python[[#This Row],[authors]],Actions!A:B,2,0)</f>
        <v>3.83</v>
      </c>
      <c r="O10479" s="1">
        <f>VLOOKUP(Projet_Python[[#This Row],[authors]],Actions!D:E,2,0)</f>
        <v>3.9541356127545138</v>
      </c>
      <c r="P10479" s="1" t="s">
        <v>38207</v>
      </c>
      <c r="Q10479" s="1"/>
      <c r="R10479" s="1"/>
      <c r="S10479" s="1"/>
      <c r="T10479" s="1"/>
      <c r="U10479" s="1"/>
      <c r="V10479" s="1"/>
      <c r="W10479" s="1"/>
      <c r="X10479" s="1"/>
      <c r="Y10479" s="1"/>
      <c r="Z10479" s="1"/>
      <c r="AA10479" s="1"/>
      <c r="AB10479" s="1"/>
      <c r="AC10479" s="1"/>
      <c r="AD10479" s="1"/>
      <c r="AE10479" s="1"/>
      <c r="AF10479" s="1"/>
      <c r="AG10479" s="1"/>
      <c r="AH10479" s="1"/>
      <c r="AI10479" s="1"/>
      <c r="AJ10479" s="1"/>
      <c r="AK10479" s="1"/>
      <c r="AL10479" s="1"/>
      <c r="AM10479" s="1"/>
      <c r="AN10479" s="1"/>
      <c r="AO10479" s="1"/>
      <c r="AP10479" s="1"/>
      <c r="AQ10479" s="1"/>
      <c r="AR10479" s="1"/>
      <c r="AS10479" s="1"/>
      <c r="AT10479" s="1"/>
      <c r="AU10479" s="1"/>
      <c r="AV10479" s="1"/>
      <c r="AW10479" s="1"/>
      <c r="AX10479" s="1"/>
      <c r="AY10479" s="1"/>
      <c r="AZ10479" s="1"/>
      <c r="BA10479" s="1"/>
      <c r="BB10479" s="1"/>
      <c r="BC10479" s="1"/>
      <c r="BD10479" s="1"/>
      <c r="BE10479" s="1"/>
      <c r="BF10479" s="1"/>
      <c r="BG10479" s="1"/>
      <c r="BH10479" s="1"/>
      <c r="BI10479" s="1"/>
      <c r="BJ10479" s="1"/>
      <c r="BK10479" s="1"/>
      <c r="BL10479" s="1"/>
      <c r="BM10479" s="1"/>
      <c r="BN10479" s="1"/>
    </row>
    <row r="10480" spans="1:66" x14ac:dyDescent="0.25">
      <c r="A10480">
        <v>42641</v>
      </c>
      <c r="B10480" s="1" t="s">
        <v>43695</v>
      </c>
      <c r="C10480" s="1" t="s">
        <v>558</v>
      </c>
      <c r="D10480" s="1">
        <v>4.13</v>
      </c>
      <c r="E10480" s="1" t="s">
        <v>43696</v>
      </c>
      <c r="F10480" s="1" t="s">
        <v>43697</v>
      </c>
      <c r="G10480" s="1" t="s">
        <v>14</v>
      </c>
      <c r="H10480" s="1" t="s">
        <v>3127</v>
      </c>
      <c r="I10480">
        <v>11468</v>
      </c>
      <c r="J10480">
        <v>530</v>
      </c>
      <c r="K10480" s="1" t="s">
        <v>3844</v>
      </c>
      <c r="L10480" s="1" t="s">
        <v>43698</v>
      </c>
      <c r="M10480" s="1">
        <f>Projet_Python[[#This Row],[average_rating]]*Projet_Python[[#This Row],[ratings_count]]</f>
        <v>47362.84</v>
      </c>
      <c r="N10480" s="1">
        <f>+VLOOKUP(Projet_Python[[#This Row],[authors]],Actions!A:B,2,0)</f>
        <v>4.09</v>
      </c>
      <c r="O10480" s="1">
        <f>VLOOKUP(Projet_Python[[#This Row],[authors]],Actions!D:E,2,0)</f>
        <v>4.12682465248702</v>
      </c>
      <c r="P10480" s="1" t="s">
        <v>22317</v>
      </c>
      <c r="Q10480" s="1" t="s">
        <v>46268</v>
      </c>
      <c r="R10480" s="1" t="s">
        <v>46269</v>
      </c>
      <c r="S10480" s="1"/>
      <c r="T10480" s="1"/>
      <c r="U10480" s="1"/>
      <c r="V10480" s="1"/>
      <c r="W10480" s="1"/>
      <c r="X10480" s="1"/>
      <c r="Y10480" s="1"/>
      <c r="Z10480" s="1"/>
      <c r="AA10480" s="1"/>
      <c r="AB10480" s="1"/>
      <c r="AC10480" s="1"/>
      <c r="AD10480" s="1"/>
      <c r="AE10480" s="1"/>
      <c r="AF10480" s="1"/>
      <c r="AG10480" s="1"/>
      <c r="AH10480" s="1"/>
      <c r="AI10480" s="1"/>
      <c r="AJ10480" s="1"/>
      <c r="AK10480" s="1"/>
      <c r="AL10480" s="1"/>
      <c r="AM10480" s="1"/>
      <c r="AN10480" s="1"/>
      <c r="AO10480" s="1"/>
      <c r="AP10480" s="1"/>
      <c r="AQ10480" s="1"/>
      <c r="AR10480" s="1"/>
      <c r="AS10480" s="1"/>
      <c r="AT10480" s="1"/>
      <c r="AU10480" s="1"/>
      <c r="AV10480" s="1"/>
      <c r="AW10480" s="1"/>
      <c r="AX10480" s="1"/>
      <c r="AY10480" s="1"/>
      <c r="AZ10480" s="1"/>
      <c r="BA10480" s="1"/>
      <c r="BB10480" s="1"/>
      <c r="BC10480" s="1"/>
      <c r="BD10480" s="1"/>
      <c r="BE10480" s="1"/>
      <c r="BF10480" s="1"/>
      <c r="BG10480" s="1"/>
      <c r="BH10480" s="1"/>
      <c r="BI10480" s="1"/>
      <c r="BJ10480" s="1"/>
      <c r="BK10480" s="1"/>
      <c r="BL10480" s="1"/>
      <c r="BM10480" s="1"/>
      <c r="BN10480" s="1"/>
    </row>
    <row r="10481" spans="1:66" x14ac:dyDescent="0.25">
      <c r="A10481">
        <v>42647</v>
      </c>
      <c r="B10481" s="1" t="s">
        <v>13896</v>
      </c>
      <c r="C10481" s="1" t="s">
        <v>13897</v>
      </c>
      <c r="D10481" s="1">
        <v>3.86</v>
      </c>
      <c r="E10481" s="1" t="s">
        <v>43699</v>
      </c>
      <c r="F10481" s="1" t="s">
        <v>43700</v>
      </c>
      <c r="G10481" s="1" t="s">
        <v>14</v>
      </c>
      <c r="H10481" s="1" t="s">
        <v>9090</v>
      </c>
      <c r="I10481">
        <v>1088</v>
      </c>
      <c r="J10481">
        <v>127</v>
      </c>
      <c r="K10481" s="1" t="s">
        <v>43701</v>
      </c>
      <c r="L10481" s="1" t="s">
        <v>43702</v>
      </c>
      <c r="M10481" s="1">
        <f>Projet_Python[[#This Row],[average_rating]]*Projet_Python[[#This Row],[ratings_count]]</f>
        <v>4199.68</v>
      </c>
      <c r="N10481" s="1">
        <f>+VLOOKUP(Projet_Python[[#This Row],[authors]],Actions!A:B,2,0)</f>
        <v>3.8033333333333332</v>
      </c>
      <c r="O10481" s="1">
        <f>VLOOKUP(Projet_Python[[#This Row],[authors]],Actions!D:E,2,0)</f>
        <v>3.8518461181205974</v>
      </c>
      <c r="P10481" s="1" t="s">
        <v>13897</v>
      </c>
      <c r="Q10481" s="1"/>
      <c r="R10481" s="1"/>
      <c r="S10481" s="1"/>
      <c r="T10481" s="1"/>
      <c r="U10481" s="1"/>
      <c r="V10481" s="1"/>
      <c r="W10481" s="1"/>
      <c r="X10481" s="1"/>
      <c r="Y10481" s="1"/>
      <c r="Z10481" s="1"/>
      <c r="AA10481" s="1"/>
      <c r="AB10481" s="1"/>
      <c r="AC10481" s="1"/>
      <c r="AD10481" s="1"/>
      <c r="AE10481" s="1"/>
      <c r="AF10481" s="1"/>
      <c r="AG10481" s="1"/>
      <c r="AH10481" s="1"/>
      <c r="AI10481" s="1"/>
      <c r="AJ10481" s="1"/>
      <c r="AK10481" s="1"/>
      <c r="AL10481" s="1"/>
      <c r="AM10481" s="1"/>
      <c r="AN10481" s="1"/>
      <c r="AO10481" s="1"/>
      <c r="AP10481" s="1"/>
      <c r="AQ10481" s="1"/>
      <c r="AR10481" s="1"/>
      <c r="AS10481" s="1"/>
      <c r="AT10481" s="1"/>
      <c r="AU10481" s="1"/>
      <c r="AV10481" s="1"/>
      <c r="AW10481" s="1"/>
      <c r="AX10481" s="1"/>
      <c r="AY10481" s="1"/>
      <c r="AZ10481" s="1"/>
      <c r="BA10481" s="1"/>
      <c r="BB10481" s="1"/>
      <c r="BC10481" s="1"/>
      <c r="BD10481" s="1"/>
      <c r="BE10481" s="1"/>
      <c r="BF10481" s="1"/>
      <c r="BG10481" s="1"/>
      <c r="BH10481" s="1"/>
      <c r="BI10481" s="1"/>
      <c r="BJ10481" s="1"/>
      <c r="BK10481" s="1"/>
      <c r="BL10481" s="1"/>
      <c r="BM10481" s="1"/>
      <c r="BN10481" s="1"/>
    </row>
    <row r="10482" spans="1:66" x14ac:dyDescent="0.25">
      <c r="A10482">
        <v>42652</v>
      </c>
      <c r="B10482" s="1" t="s">
        <v>43703</v>
      </c>
      <c r="C10482" s="1" t="s">
        <v>43704</v>
      </c>
      <c r="D10482" s="1">
        <v>4.0999999999999996</v>
      </c>
      <c r="E10482" s="1" t="s">
        <v>43705</v>
      </c>
      <c r="F10482" s="1" t="s">
        <v>43706</v>
      </c>
      <c r="G10482" s="1" t="s">
        <v>44</v>
      </c>
      <c r="H10482" s="1" t="s">
        <v>4660</v>
      </c>
      <c r="I10482">
        <v>82</v>
      </c>
      <c r="J10482">
        <v>4</v>
      </c>
      <c r="K10482" s="1" t="s">
        <v>43707</v>
      </c>
      <c r="L10482" s="1" t="s">
        <v>43708</v>
      </c>
      <c r="M10482" s="1">
        <f>Projet_Python[[#This Row],[average_rating]]*Projet_Python[[#This Row],[ratings_count]]</f>
        <v>336.2</v>
      </c>
      <c r="N10482" s="1">
        <f>+VLOOKUP(Projet_Python[[#This Row],[authors]],Actions!A:B,2,0)</f>
        <v>4.0999999999999996</v>
      </c>
      <c r="O10482" s="1">
        <f>VLOOKUP(Projet_Python[[#This Row],[authors]],Actions!D:E,2,0)</f>
        <v>4.0999999999999996</v>
      </c>
      <c r="P10482" s="1" t="s">
        <v>52268</v>
      </c>
      <c r="Q10482" s="1" t="s">
        <v>52269</v>
      </c>
      <c r="R10482" s="1"/>
      <c r="S10482" s="1"/>
      <c r="T10482" s="1"/>
      <c r="U10482" s="1"/>
      <c r="V10482" s="1"/>
      <c r="W10482" s="1"/>
      <c r="X10482" s="1"/>
      <c r="Y10482" s="1"/>
      <c r="Z10482" s="1"/>
      <c r="AA10482" s="1"/>
      <c r="AB10482" s="1"/>
      <c r="AC10482" s="1"/>
      <c r="AD10482" s="1"/>
      <c r="AE10482" s="1"/>
      <c r="AF10482" s="1"/>
      <c r="AG10482" s="1"/>
      <c r="AH10482" s="1"/>
      <c r="AI10482" s="1"/>
      <c r="AJ10482" s="1"/>
      <c r="AK10482" s="1"/>
      <c r="AL10482" s="1"/>
      <c r="AM10482" s="1"/>
      <c r="AN10482" s="1"/>
      <c r="AO10482" s="1"/>
      <c r="AP10482" s="1"/>
      <c r="AQ10482" s="1"/>
      <c r="AR10482" s="1"/>
      <c r="AS10482" s="1"/>
      <c r="AT10482" s="1"/>
      <c r="AU10482" s="1"/>
      <c r="AV10482" s="1"/>
      <c r="AW10482" s="1"/>
      <c r="AX10482" s="1"/>
      <c r="AY10482" s="1"/>
      <c r="AZ10482" s="1"/>
      <c r="BA10482" s="1"/>
      <c r="BB10482" s="1"/>
      <c r="BC10482" s="1"/>
      <c r="BD10482" s="1"/>
      <c r="BE10482" s="1"/>
      <c r="BF10482" s="1"/>
      <c r="BG10482" s="1"/>
      <c r="BH10482" s="1"/>
      <c r="BI10482" s="1"/>
      <c r="BJ10482" s="1"/>
      <c r="BK10482" s="1"/>
      <c r="BL10482" s="1"/>
      <c r="BM10482" s="1"/>
      <c r="BN10482" s="1"/>
    </row>
    <row r="10483" spans="1:66" x14ac:dyDescent="0.25">
      <c r="A10483">
        <v>42661</v>
      </c>
      <c r="B10483" s="1" t="s">
        <v>43709</v>
      </c>
      <c r="C10483" s="1" t="s">
        <v>7315</v>
      </c>
      <c r="D10483" s="1">
        <v>4.29</v>
      </c>
      <c r="E10483" s="1" t="s">
        <v>43710</v>
      </c>
      <c r="F10483" s="1" t="s">
        <v>43711</v>
      </c>
      <c r="G10483" s="1" t="s">
        <v>14</v>
      </c>
      <c r="H10483" s="1" t="s">
        <v>6765</v>
      </c>
      <c r="I10483">
        <v>10230</v>
      </c>
      <c r="J10483">
        <v>326</v>
      </c>
      <c r="K10483" s="1" t="s">
        <v>6803</v>
      </c>
      <c r="L10483" s="1" t="s">
        <v>544</v>
      </c>
      <c r="M10483" s="1">
        <f>Projet_Python[[#This Row],[average_rating]]*Projet_Python[[#This Row],[ratings_count]]</f>
        <v>43886.7</v>
      </c>
      <c r="N10483" s="1">
        <f>+VLOOKUP(Projet_Python[[#This Row],[authors]],Actions!A:B,2,0)</f>
        <v>4.29</v>
      </c>
      <c r="O10483" s="1">
        <f>VLOOKUP(Projet_Python[[#This Row],[authors]],Actions!D:E,2,0)</f>
        <v>4.29</v>
      </c>
      <c r="P10483" s="1" t="s">
        <v>7315</v>
      </c>
      <c r="Q10483" s="1"/>
      <c r="R10483" s="1"/>
      <c r="S10483" s="1"/>
      <c r="T10483" s="1"/>
      <c r="U10483" s="1"/>
      <c r="V10483" s="1"/>
      <c r="W10483" s="1"/>
      <c r="X10483" s="1"/>
      <c r="Y10483" s="1"/>
      <c r="Z10483" s="1"/>
      <c r="AA10483" s="1"/>
      <c r="AB10483" s="1"/>
      <c r="AC10483" s="1"/>
      <c r="AD10483" s="1"/>
      <c r="AE10483" s="1"/>
      <c r="AF10483" s="1"/>
      <c r="AG10483" s="1"/>
      <c r="AH10483" s="1"/>
      <c r="AI10483" s="1"/>
      <c r="AJ10483" s="1"/>
      <c r="AK10483" s="1"/>
      <c r="AL10483" s="1"/>
      <c r="AM10483" s="1"/>
      <c r="AN10483" s="1"/>
      <c r="AO10483" s="1"/>
      <c r="AP10483" s="1"/>
      <c r="AQ10483" s="1"/>
      <c r="AR10483" s="1"/>
      <c r="AS10483" s="1"/>
      <c r="AT10483" s="1"/>
      <c r="AU10483" s="1"/>
      <c r="AV10483" s="1"/>
      <c r="AW10483" s="1"/>
      <c r="AX10483" s="1"/>
      <c r="AY10483" s="1"/>
      <c r="AZ10483" s="1"/>
      <c r="BA10483" s="1"/>
      <c r="BB10483" s="1"/>
      <c r="BC10483" s="1"/>
      <c r="BD10483" s="1"/>
      <c r="BE10483" s="1"/>
      <c r="BF10483" s="1"/>
      <c r="BG10483" s="1"/>
      <c r="BH10483" s="1"/>
      <c r="BI10483" s="1"/>
      <c r="BJ10483" s="1"/>
      <c r="BK10483" s="1"/>
      <c r="BL10483" s="1"/>
      <c r="BM10483" s="1"/>
      <c r="BN10483" s="1"/>
    </row>
    <row r="10484" spans="1:66" x14ac:dyDescent="0.25">
      <c r="A10484">
        <v>42662</v>
      </c>
      <c r="B10484" s="1" t="s">
        <v>43712</v>
      </c>
      <c r="C10484" s="1" t="s">
        <v>43713</v>
      </c>
      <c r="D10484" s="1">
        <v>3.83</v>
      </c>
      <c r="E10484" s="1" t="s">
        <v>43714</v>
      </c>
      <c r="F10484" s="1" t="s">
        <v>43715</v>
      </c>
      <c r="G10484" s="1" t="s">
        <v>14</v>
      </c>
      <c r="H10484" s="1" t="s">
        <v>801</v>
      </c>
      <c r="I10484">
        <v>542</v>
      </c>
      <c r="J10484">
        <v>48</v>
      </c>
      <c r="K10484" s="1" t="s">
        <v>5692</v>
      </c>
      <c r="L10484" s="1" t="s">
        <v>544</v>
      </c>
      <c r="M10484" s="1">
        <f>Projet_Python[[#This Row],[average_rating]]*Projet_Python[[#This Row],[ratings_count]]</f>
        <v>2075.86</v>
      </c>
      <c r="N10484" s="1">
        <f>+VLOOKUP(Projet_Python[[#This Row],[authors]],Actions!A:B,2,0)</f>
        <v>3.83</v>
      </c>
      <c r="O10484" s="1">
        <f>VLOOKUP(Projet_Python[[#This Row],[authors]],Actions!D:E,2,0)</f>
        <v>3.83</v>
      </c>
      <c r="P10484" s="1" t="s">
        <v>7315</v>
      </c>
      <c r="Q10484" s="1" t="s">
        <v>52270</v>
      </c>
      <c r="R10484" s="1"/>
      <c r="S10484" s="1"/>
      <c r="T10484" s="1"/>
      <c r="U10484" s="1"/>
      <c r="V10484" s="1"/>
      <c r="W10484" s="1"/>
      <c r="X10484" s="1"/>
      <c r="Y10484" s="1"/>
      <c r="Z10484" s="1"/>
      <c r="AA10484" s="1"/>
      <c r="AB10484" s="1"/>
      <c r="AC10484" s="1"/>
      <c r="AD10484" s="1"/>
      <c r="AE10484" s="1"/>
      <c r="AF10484" s="1"/>
      <c r="AG10484" s="1"/>
      <c r="AH10484" s="1"/>
      <c r="AI10484" s="1"/>
      <c r="AJ10484" s="1"/>
      <c r="AK10484" s="1"/>
      <c r="AL10484" s="1"/>
      <c r="AM10484" s="1"/>
      <c r="AN10484" s="1"/>
      <c r="AO10484" s="1"/>
      <c r="AP10484" s="1"/>
      <c r="AQ10484" s="1"/>
      <c r="AR10484" s="1"/>
      <c r="AS10484" s="1"/>
      <c r="AT10484" s="1"/>
      <c r="AU10484" s="1"/>
      <c r="AV10484" s="1"/>
      <c r="AW10484" s="1"/>
      <c r="AX10484" s="1"/>
      <c r="AY10484" s="1"/>
      <c r="AZ10484" s="1"/>
      <c r="BA10484" s="1"/>
      <c r="BB10484" s="1"/>
      <c r="BC10484" s="1"/>
      <c r="BD10484" s="1"/>
      <c r="BE10484" s="1"/>
      <c r="BF10484" s="1"/>
      <c r="BG10484" s="1"/>
      <c r="BH10484" s="1"/>
      <c r="BI10484" s="1"/>
      <c r="BJ10484" s="1"/>
      <c r="BK10484" s="1"/>
      <c r="BL10484" s="1"/>
      <c r="BM10484" s="1"/>
      <c r="BN10484" s="1"/>
    </row>
    <row r="10485" spans="1:66" x14ac:dyDescent="0.25">
      <c r="A10485">
        <v>42668</v>
      </c>
      <c r="B10485" s="1" t="s">
        <v>43716</v>
      </c>
      <c r="C10485" s="1" t="s">
        <v>43717</v>
      </c>
      <c r="D10485" s="1">
        <v>3.53</v>
      </c>
      <c r="E10485" s="1" t="s">
        <v>43718</v>
      </c>
      <c r="F10485" s="1" t="s">
        <v>43719</v>
      </c>
      <c r="G10485" s="1" t="s">
        <v>14</v>
      </c>
      <c r="H10485" s="1" t="s">
        <v>1945</v>
      </c>
      <c r="I10485">
        <v>2704</v>
      </c>
      <c r="J10485">
        <v>237</v>
      </c>
      <c r="K10485" s="1" t="s">
        <v>32932</v>
      </c>
      <c r="L10485" s="1" t="s">
        <v>9508</v>
      </c>
      <c r="M10485" s="1">
        <f>Projet_Python[[#This Row],[average_rating]]*Projet_Python[[#This Row],[ratings_count]]</f>
        <v>9545.119999999999</v>
      </c>
      <c r="N10485" s="1">
        <f>+VLOOKUP(Projet_Python[[#This Row],[authors]],Actions!A:B,2,0)</f>
        <v>3.53</v>
      </c>
      <c r="O10485" s="1">
        <f>VLOOKUP(Projet_Python[[#This Row],[authors]],Actions!D:E,2,0)</f>
        <v>3.53</v>
      </c>
      <c r="P10485" s="1" t="s">
        <v>43717</v>
      </c>
      <c r="Q10485" s="1"/>
      <c r="R10485" s="1"/>
      <c r="S10485" s="1"/>
      <c r="T10485" s="1"/>
      <c r="U10485" s="1"/>
      <c r="V10485" s="1"/>
      <c r="W10485" s="1"/>
      <c r="X10485" s="1"/>
      <c r="Y10485" s="1"/>
      <c r="Z10485" s="1"/>
      <c r="AA10485" s="1"/>
      <c r="AB10485" s="1"/>
      <c r="AC10485" s="1"/>
      <c r="AD10485" s="1"/>
      <c r="AE10485" s="1"/>
      <c r="AF10485" s="1"/>
      <c r="AG10485" s="1"/>
      <c r="AH10485" s="1"/>
      <c r="AI10485" s="1"/>
      <c r="AJ10485" s="1"/>
      <c r="AK10485" s="1"/>
      <c r="AL10485" s="1"/>
      <c r="AM10485" s="1"/>
      <c r="AN10485" s="1"/>
      <c r="AO10485" s="1"/>
      <c r="AP10485" s="1"/>
      <c r="AQ10485" s="1"/>
      <c r="AR10485" s="1"/>
      <c r="AS10485" s="1"/>
      <c r="AT10485" s="1"/>
      <c r="AU10485" s="1"/>
      <c r="AV10485" s="1"/>
      <c r="AW10485" s="1"/>
      <c r="AX10485" s="1"/>
      <c r="AY10485" s="1"/>
      <c r="AZ10485" s="1"/>
      <c r="BA10485" s="1"/>
      <c r="BB10485" s="1"/>
      <c r="BC10485" s="1"/>
      <c r="BD10485" s="1"/>
      <c r="BE10485" s="1"/>
      <c r="BF10485" s="1"/>
      <c r="BG10485" s="1"/>
      <c r="BH10485" s="1"/>
      <c r="BI10485" s="1"/>
      <c r="BJ10485" s="1"/>
      <c r="BK10485" s="1"/>
      <c r="BL10485" s="1"/>
      <c r="BM10485" s="1"/>
      <c r="BN10485" s="1"/>
    </row>
    <row r="10486" spans="1:66" x14ac:dyDescent="0.25">
      <c r="A10486">
        <v>42682</v>
      </c>
      <c r="B10486" s="1" t="s">
        <v>43720</v>
      </c>
      <c r="C10486" s="1" t="s">
        <v>43721</v>
      </c>
      <c r="D10486" s="1">
        <v>3.89</v>
      </c>
      <c r="E10486" s="1" t="s">
        <v>43722</v>
      </c>
      <c r="F10486" s="1" t="s">
        <v>43723</v>
      </c>
      <c r="G10486" s="1" t="s">
        <v>14</v>
      </c>
      <c r="H10486" s="1" t="s">
        <v>292</v>
      </c>
      <c r="I10486">
        <v>175</v>
      </c>
      <c r="J10486">
        <v>22</v>
      </c>
      <c r="K10486" s="1" t="s">
        <v>8479</v>
      </c>
      <c r="L10486" s="1" t="s">
        <v>1640</v>
      </c>
      <c r="M10486" s="1">
        <f>Projet_Python[[#This Row],[average_rating]]*Projet_Python[[#This Row],[ratings_count]]</f>
        <v>680.75</v>
      </c>
      <c r="N10486" s="1">
        <f>+VLOOKUP(Projet_Python[[#This Row],[authors]],Actions!A:B,2,0)</f>
        <v>3.89</v>
      </c>
      <c r="O10486" s="1">
        <f>VLOOKUP(Projet_Python[[#This Row],[authors]],Actions!D:E,2,0)</f>
        <v>3.89</v>
      </c>
      <c r="P10486" s="1" t="s">
        <v>43721</v>
      </c>
      <c r="Q10486" s="1"/>
      <c r="R10486" s="1"/>
      <c r="S10486" s="1"/>
      <c r="T10486" s="1"/>
      <c r="U10486" s="1"/>
      <c r="V10486" s="1"/>
      <c r="W10486" s="1"/>
      <c r="X10486" s="1"/>
      <c r="Y10486" s="1"/>
      <c r="Z10486" s="1"/>
      <c r="AA10486" s="1"/>
      <c r="AB10486" s="1"/>
      <c r="AC10486" s="1"/>
      <c r="AD10486" s="1"/>
      <c r="AE10486" s="1"/>
      <c r="AF10486" s="1"/>
      <c r="AG10486" s="1"/>
      <c r="AH10486" s="1"/>
      <c r="AI10486" s="1"/>
      <c r="AJ10486" s="1"/>
      <c r="AK10486" s="1"/>
      <c r="AL10486" s="1"/>
      <c r="AM10486" s="1"/>
      <c r="AN10486" s="1"/>
      <c r="AO10486" s="1"/>
      <c r="AP10486" s="1"/>
      <c r="AQ10486" s="1"/>
      <c r="AR10486" s="1"/>
      <c r="AS10486" s="1"/>
      <c r="AT10486" s="1"/>
      <c r="AU10486" s="1"/>
      <c r="AV10486" s="1"/>
      <c r="AW10486" s="1"/>
      <c r="AX10486" s="1"/>
      <c r="AY10486" s="1"/>
      <c r="AZ10486" s="1"/>
      <c r="BA10486" s="1"/>
      <c r="BB10486" s="1"/>
      <c r="BC10486" s="1"/>
      <c r="BD10486" s="1"/>
      <c r="BE10486" s="1"/>
      <c r="BF10486" s="1"/>
      <c r="BG10486" s="1"/>
      <c r="BH10486" s="1"/>
      <c r="BI10486" s="1"/>
      <c r="BJ10486" s="1"/>
      <c r="BK10486" s="1"/>
      <c r="BL10486" s="1"/>
      <c r="BM10486" s="1"/>
      <c r="BN10486" s="1"/>
    </row>
    <row r="10487" spans="1:66" x14ac:dyDescent="0.25">
      <c r="A10487">
        <v>42688</v>
      </c>
      <c r="B10487" s="1" t="s">
        <v>43724</v>
      </c>
      <c r="C10487" s="1" t="s">
        <v>43725</v>
      </c>
      <c r="D10487" s="1">
        <v>3.85</v>
      </c>
      <c r="E10487" s="1" t="s">
        <v>43726</v>
      </c>
      <c r="F10487" s="1" t="s">
        <v>43727</v>
      </c>
      <c r="G10487" s="1" t="s">
        <v>14</v>
      </c>
      <c r="H10487" s="1" t="s">
        <v>27</v>
      </c>
      <c r="I10487">
        <v>185</v>
      </c>
      <c r="J10487">
        <v>19</v>
      </c>
      <c r="K10487" s="1" t="s">
        <v>2417</v>
      </c>
      <c r="L10487" s="1" t="s">
        <v>16849</v>
      </c>
      <c r="M10487" s="1">
        <f>Projet_Python[[#This Row],[average_rating]]*Projet_Python[[#This Row],[ratings_count]]</f>
        <v>712.25</v>
      </c>
      <c r="N10487" s="1">
        <f>+VLOOKUP(Projet_Python[[#This Row],[authors]],Actions!A:B,2,0)</f>
        <v>3.85</v>
      </c>
      <c r="O10487" s="1">
        <f>VLOOKUP(Projet_Python[[#This Row],[authors]],Actions!D:E,2,0)</f>
        <v>3.85</v>
      </c>
      <c r="P10487" s="1" t="s">
        <v>43725</v>
      </c>
      <c r="Q10487" s="1"/>
      <c r="R10487" s="1"/>
      <c r="S10487" s="1"/>
      <c r="T10487" s="1"/>
      <c r="U10487" s="1"/>
      <c r="V10487" s="1"/>
      <c r="W10487" s="1"/>
      <c r="X10487" s="1"/>
      <c r="Y10487" s="1"/>
      <c r="Z10487" s="1"/>
      <c r="AA10487" s="1"/>
      <c r="AB10487" s="1"/>
      <c r="AC10487" s="1"/>
      <c r="AD10487" s="1"/>
      <c r="AE10487" s="1"/>
      <c r="AF10487" s="1"/>
      <c r="AG10487" s="1"/>
      <c r="AH10487" s="1"/>
      <c r="AI10487" s="1"/>
      <c r="AJ10487" s="1"/>
      <c r="AK10487" s="1"/>
      <c r="AL10487" s="1"/>
      <c r="AM10487" s="1"/>
      <c r="AN10487" s="1"/>
      <c r="AO10487" s="1"/>
      <c r="AP10487" s="1"/>
      <c r="AQ10487" s="1"/>
      <c r="AR10487" s="1"/>
      <c r="AS10487" s="1"/>
      <c r="AT10487" s="1"/>
      <c r="AU10487" s="1"/>
      <c r="AV10487" s="1"/>
      <c r="AW10487" s="1"/>
      <c r="AX10487" s="1"/>
      <c r="AY10487" s="1"/>
      <c r="AZ10487" s="1"/>
      <c r="BA10487" s="1"/>
      <c r="BB10487" s="1"/>
      <c r="BC10487" s="1"/>
      <c r="BD10487" s="1"/>
      <c r="BE10487" s="1"/>
      <c r="BF10487" s="1"/>
      <c r="BG10487" s="1"/>
      <c r="BH10487" s="1"/>
      <c r="BI10487" s="1"/>
      <c r="BJ10487" s="1"/>
      <c r="BK10487" s="1"/>
      <c r="BL10487" s="1"/>
      <c r="BM10487" s="1"/>
      <c r="BN10487" s="1"/>
    </row>
    <row r="10488" spans="1:66" x14ac:dyDescent="0.25">
      <c r="A10488">
        <v>42691</v>
      </c>
      <c r="B10488" s="1" t="s">
        <v>43728</v>
      </c>
      <c r="C10488" s="1" t="s">
        <v>37831</v>
      </c>
      <c r="D10488" s="1">
        <v>4.03</v>
      </c>
      <c r="E10488" s="1" t="s">
        <v>43729</v>
      </c>
      <c r="F10488" s="1" t="s">
        <v>43730</v>
      </c>
      <c r="G10488" s="1" t="s">
        <v>14</v>
      </c>
      <c r="H10488" s="1" t="s">
        <v>35164</v>
      </c>
      <c r="I10488">
        <v>11372</v>
      </c>
      <c r="J10488">
        <v>396</v>
      </c>
      <c r="K10488" s="1" t="s">
        <v>43731</v>
      </c>
      <c r="L10488" s="1" t="s">
        <v>1317</v>
      </c>
      <c r="M10488" s="1">
        <f>Projet_Python[[#This Row],[average_rating]]*Projet_Python[[#This Row],[ratings_count]]</f>
        <v>45829.16</v>
      </c>
      <c r="N10488" s="1">
        <f>+VLOOKUP(Projet_Python[[#This Row],[authors]],Actions!A:B,2,0)</f>
        <v>3.9400000000000004</v>
      </c>
      <c r="O10488" s="1">
        <f>VLOOKUP(Projet_Python[[#This Row],[authors]],Actions!D:E,2,0)</f>
        <v>4.2655017267193838</v>
      </c>
      <c r="P10488" s="1" t="s">
        <v>37831</v>
      </c>
      <c r="Q10488" s="1"/>
      <c r="R10488" s="1"/>
      <c r="S10488" s="1"/>
      <c r="T10488" s="1"/>
      <c r="U10488" s="1"/>
      <c r="V10488" s="1"/>
      <c r="W10488" s="1"/>
      <c r="X10488" s="1"/>
      <c r="Y10488" s="1"/>
      <c r="Z10488" s="1"/>
      <c r="AA10488" s="1"/>
      <c r="AB10488" s="1"/>
      <c r="AC10488" s="1"/>
      <c r="AD10488" s="1"/>
      <c r="AE10488" s="1"/>
      <c r="AF10488" s="1"/>
      <c r="AG10488" s="1"/>
      <c r="AH10488" s="1"/>
      <c r="AI10488" s="1"/>
      <c r="AJ10488" s="1"/>
      <c r="AK10488" s="1"/>
      <c r="AL10488" s="1"/>
      <c r="AM10488" s="1"/>
      <c r="AN10488" s="1"/>
      <c r="AO10488" s="1"/>
      <c r="AP10488" s="1"/>
      <c r="AQ10488" s="1"/>
      <c r="AR10488" s="1"/>
      <c r="AS10488" s="1"/>
      <c r="AT10488" s="1"/>
      <c r="AU10488" s="1"/>
      <c r="AV10488" s="1"/>
      <c r="AW10488" s="1"/>
      <c r="AX10488" s="1"/>
      <c r="AY10488" s="1"/>
      <c r="AZ10488" s="1"/>
      <c r="BA10488" s="1"/>
      <c r="BB10488" s="1"/>
      <c r="BC10488" s="1"/>
      <c r="BD10488" s="1"/>
      <c r="BE10488" s="1"/>
      <c r="BF10488" s="1"/>
      <c r="BG10488" s="1"/>
      <c r="BH10488" s="1"/>
      <c r="BI10488" s="1"/>
      <c r="BJ10488" s="1"/>
      <c r="BK10488" s="1"/>
      <c r="BL10488" s="1"/>
      <c r="BM10488" s="1"/>
      <c r="BN10488" s="1"/>
    </row>
    <row r="10489" spans="1:66" x14ac:dyDescent="0.25">
      <c r="A10489">
        <v>42692</v>
      </c>
      <c r="B10489" s="1" t="s">
        <v>43732</v>
      </c>
      <c r="C10489" s="1" t="s">
        <v>37831</v>
      </c>
      <c r="D10489" s="1">
        <v>4.29</v>
      </c>
      <c r="E10489" s="1" t="s">
        <v>43733</v>
      </c>
      <c r="F10489" s="1" t="s">
        <v>43734</v>
      </c>
      <c r="G10489" s="1" t="s">
        <v>14</v>
      </c>
      <c r="H10489" s="1" t="s">
        <v>6123</v>
      </c>
      <c r="I10489">
        <v>21662</v>
      </c>
      <c r="J10489">
        <v>485</v>
      </c>
      <c r="K10489" s="1" t="s">
        <v>31645</v>
      </c>
      <c r="L10489" s="1" t="s">
        <v>1317</v>
      </c>
      <c r="M10489" s="1">
        <f>Projet_Python[[#This Row],[average_rating]]*Projet_Python[[#This Row],[ratings_count]]</f>
        <v>92929.98</v>
      </c>
      <c r="N10489" s="1">
        <f>+VLOOKUP(Projet_Python[[#This Row],[authors]],Actions!A:B,2,0)</f>
        <v>3.9400000000000004</v>
      </c>
      <c r="O10489" s="1">
        <f>VLOOKUP(Projet_Python[[#This Row],[authors]],Actions!D:E,2,0)</f>
        <v>4.2655017267193838</v>
      </c>
      <c r="P10489" s="1" t="s">
        <v>37831</v>
      </c>
      <c r="Q10489" s="1"/>
      <c r="R10489" s="1"/>
      <c r="S10489" s="1"/>
      <c r="T10489" s="1"/>
      <c r="U10489" s="1"/>
      <c r="V10489" s="1"/>
      <c r="W10489" s="1"/>
      <c r="X10489" s="1"/>
      <c r="Y10489" s="1"/>
      <c r="Z10489" s="1"/>
      <c r="AA10489" s="1"/>
      <c r="AB10489" s="1"/>
      <c r="AC10489" s="1"/>
      <c r="AD10489" s="1"/>
      <c r="AE10489" s="1"/>
      <c r="AF10489" s="1"/>
      <c r="AG10489" s="1"/>
      <c r="AH10489" s="1"/>
      <c r="AI10489" s="1"/>
      <c r="AJ10489" s="1"/>
      <c r="AK10489" s="1"/>
      <c r="AL10489" s="1"/>
      <c r="AM10489" s="1"/>
      <c r="AN10489" s="1"/>
      <c r="AO10489" s="1"/>
      <c r="AP10489" s="1"/>
      <c r="AQ10489" s="1"/>
      <c r="AR10489" s="1"/>
      <c r="AS10489" s="1"/>
      <c r="AT10489" s="1"/>
      <c r="AU10489" s="1"/>
      <c r="AV10489" s="1"/>
      <c r="AW10489" s="1"/>
      <c r="AX10489" s="1"/>
      <c r="AY10489" s="1"/>
      <c r="AZ10489" s="1"/>
      <c r="BA10489" s="1"/>
      <c r="BB10489" s="1"/>
      <c r="BC10489" s="1"/>
      <c r="BD10489" s="1"/>
      <c r="BE10489" s="1"/>
      <c r="BF10489" s="1"/>
      <c r="BG10489" s="1"/>
      <c r="BH10489" s="1"/>
      <c r="BI10489" s="1"/>
      <c r="BJ10489" s="1"/>
      <c r="BK10489" s="1"/>
      <c r="BL10489" s="1"/>
      <c r="BM10489" s="1"/>
      <c r="BN10489" s="1"/>
    </row>
    <row r="10490" spans="1:66" x14ac:dyDescent="0.25">
      <c r="A10490">
        <v>42693</v>
      </c>
      <c r="B10490" s="1" t="s">
        <v>43735</v>
      </c>
      <c r="C10490" s="1" t="s">
        <v>37831</v>
      </c>
      <c r="D10490" s="1">
        <v>3.26</v>
      </c>
      <c r="E10490" s="1" t="s">
        <v>43736</v>
      </c>
      <c r="F10490" s="1" t="s">
        <v>43737</v>
      </c>
      <c r="G10490" s="1" t="s">
        <v>14</v>
      </c>
      <c r="H10490" s="1" t="s">
        <v>11940</v>
      </c>
      <c r="I10490">
        <v>1208</v>
      </c>
      <c r="J10490">
        <v>104</v>
      </c>
      <c r="K10490" s="1" t="s">
        <v>6488</v>
      </c>
      <c r="L10490" s="1" t="s">
        <v>1554</v>
      </c>
      <c r="M10490" s="1">
        <f>Projet_Python[[#This Row],[average_rating]]*Projet_Python[[#This Row],[ratings_count]]</f>
        <v>3938.08</v>
      </c>
      <c r="N10490" s="1">
        <f>+VLOOKUP(Projet_Python[[#This Row],[authors]],Actions!A:B,2,0)</f>
        <v>3.9400000000000004</v>
      </c>
      <c r="O10490" s="1">
        <f>VLOOKUP(Projet_Python[[#This Row],[authors]],Actions!D:E,2,0)</f>
        <v>4.2655017267193838</v>
      </c>
      <c r="P10490" s="1" t="s">
        <v>37831</v>
      </c>
      <c r="Q10490" s="1"/>
      <c r="R10490" s="1"/>
      <c r="S10490" s="1"/>
      <c r="T10490" s="1"/>
      <c r="U10490" s="1"/>
      <c r="V10490" s="1"/>
      <c r="W10490" s="1"/>
      <c r="X10490" s="1"/>
      <c r="Y10490" s="1"/>
      <c r="Z10490" s="1"/>
      <c r="AA10490" s="1"/>
      <c r="AB10490" s="1"/>
      <c r="AC10490" s="1"/>
      <c r="AD10490" s="1"/>
      <c r="AE10490" s="1"/>
      <c r="AF10490" s="1"/>
      <c r="AG10490" s="1"/>
      <c r="AH10490" s="1"/>
      <c r="AI10490" s="1"/>
      <c r="AJ10490" s="1"/>
      <c r="AK10490" s="1"/>
      <c r="AL10490" s="1"/>
      <c r="AM10490" s="1"/>
      <c r="AN10490" s="1"/>
      <c r="AO10490" s="1"/>
      <c r="AP10490" s="1"/>
      <c r="AQ10490" s="1"/>
      <c r="AR10490" s="1"/>
      <c r="AS10490" s="1"/>
      <c r="AT10490" s="1"/>
      <c r="AU10490" s="1"/>
      <c r="AV10490" s="1"/>
      <c r="AW10490" s="1"/>
      <c r="AX10490" s="1"/>
      <c r="AY10490" s="1"/>
      <c r="AZ10490" s="1"/>
      <c r="BA10490" s="1"/>
      <c r="BB10490" s="1"/>
      <c r="BC10490" s="1"/>
      <c r="BD10490" s="1"/>
      <c r="BE10490" s="1"/>
      <c r="BF10490" s="1"/>
      <c r="BG10490" s="1"/>
      <c r="BH10490" s="1"/>
      <c r="BI10490" s="1"/>
      <c r="BJ10490" s="1"/>
      <c r="BK10490" s="1"/>
      <c r="BL10490" s="1"/>
      <c r="BM10490" s="1"/>
      <c r="BN10490" s="1"/>
    </row>
    <row r="10491" spans="1:66" x14ac:dyDescent="0.25">
      <c r="A10491">
        <v>42694</v>
      </c>
      <c r="B10491" s="1" t="s">
        <v>43738</v>
      </c>
      <c r="C10491" s="1" t="s">
        <v>37831</v>
      </c>
      <c r="D10491" s="1">
        <v>4.1500000000000004</v>
      </c>
      <c r="E10491" s="1" t="s">
        <v>43739</v>
      </c>
      <c r="F10491" s="1" t="s">
        <v>43740</v>
      </c>
      <c r="G10491" s="1" t="s">
        <v>14</v>
      </c>
      <c r="H10491" s="1" t="s">
        <v>43741</v>
      </c>
      <c r="I10491">
        <v>8323</v>
      </c>
      <c r="J10491">
        <v>137</v>
      </c>
      <c r="K10491" s="1" t="s">
        <v>4099</v>
      </c>
      <c r="L10491" s="1" t="s">
        <v>1554</v>
      </c>
      <c r="M10491" s="1">
        <f>Projet_Python[[#This Row],[average_rating]]*Projet_Python[[#This Row],[ratings_count]]</f>
        <v>34540.450000000004</v>
      </c>
      <c r="N10491" s="1">
        <f>+VLOOKUP(Projet_Python[[#This Row],[authors]],Actions!A:B,2,0)</f>
        <v>3.9400000000000004</v>
      </c>
      <c r="O10491" s="1">
        <f>VLOOKUP(Projet_Python[[#This Row],[authors]],Actions!D:E,2,0)</f>
        <v>4.2655017267193838</v>
      </c>
      <c r="P10491" s="1" t="s">
        <v>37831</v>
      </c>
      <c r="Q10491" s="1"/>
      <c r="R10491" s="1"/>
      <c r="S10491" s="1"/>
      <c r="T10491" s="1"/>
      <c r="U10491" s="1"/>
      <c r="V10491" s="1"/>
      <c r="W10491" s="1"/>
      <c r="X10491" s="1"/>
      <c r="Y10491" s="1"/>
      <c r="Z10491" s="1"/>
      <c r="AA10491" s="1"/>
      <c r="AB10491" s="1"/>
      <c r="AC10491" s="1"/>
      <c r="AD10491" s="1"/>
      <c r="AE10491" s="1"/>
      <c r="AF10491" s="1"/>
      <c r="AG10491" s="1"/>
      <c r="AH10491" s="1"/>
      <c r="AI10491" s="1"/>
      <c r="AJ10491" s="1"/>
      <c r="AK10491" s="1"/>
      <c r="AL10491" s="1"/>
      <c r="AM10491" s="1"/>
      <c r="AN10491" s="1"/>
      <c r="AO10491" s="1"/>
      <c r="AP10491" s="1"/>
      <c r="AQ10491" s="1"/>
      <c r="AR10491" s="1"/>
      <c r="AS10491" s="1"/>
      <c r="AT10491" s="1"/>
      <c r="AU10491" s="1"/>
      <c r="AV10491" s="1"/>
      <c r="AW10491" s="1"/>
      <c r="AX10491" s="1"/>
      <c r="AY10491" s="1"/>
      <c r="AZ10491" s="1"/>
      <c r="BA10491" s="1"/>
      <c r="BB10491" s="1"/>
      <c r="BC10491" s="1"/>
      <c r="BD10491" s="1"/>
      <c r="BE10491" s="1"/>
      <c r="BF10491" s="1"/>
      <c r="BG10491" s="1"/>
      <c r="BH10491" s="1"/>
      <c r="BI10491" s="1"/>
      <c r="BJ10491" s="1"/>
      <c r="BK10491" s="1"/>
      <c r="BL10491" s="1"/>
      <c r="BM10491" s="1"/>
      <c r="BN10491" s="1"/>
    </row>
    <row r="10492" spans="1:66" x14ac:dyDescent="0.25">
      <c r="A10492">
        <v>42695</v>
      </c>
      <c r="B10492" s="1" t="s">
        <v>43742</v>
      </c>
      <c r="C10492" s="1" t="s">
        <v>37831</v>
      </c>
      <c r="D10492" s="1">
        <v>3.67</v>
      </c>
      <c r="E10492" s="1" t="s">
        <v>43743</v>
      </c>
      <c r="F10492" s="1" t="s">
        <v>43744</v>
      </c>
      <c r="G10492" s="1" t="s">
        <v>14</v>
      </c>
      <c r="H10492" s="1" t="s">
        <v>840</v>
      </c>
      <c r="I10492">
        <v>1163</v>
      </c>
      <c r="J10492">
        <v>50</v>
      </c>
      <c r="K10492" s="1" t="s">
        <v>4531</v>
      </c>
      <c r="L10492" s="1" t="s">
        <v>1317</v>
      </c>
      <c r="M10492" s="1">
        <f>Projet_Python[[#This Row],[average_rating]]*Projet_Python[[#This Row],[ratings_count]]</f>
        <v>4268.21</v>
      </c>
      <c r="N10492" s="1">
        <f>+VLOOKUP(Projet_Python[[#This Row],[authors]],Actions!A:B,2,0)</f>
        <v>3.9400000000000004</v>
      </c>
      <c r="O10492" s="1">
        <f>VLOOKUP(Projet_Python[[#This Row],[authors]],Actions!D:E,2,0)</f>
        <v>4.2655017267193838</v>
      </c>
      <c r="P10492" s="1" t="s">
        <v>37831</v>
      </c>
      <c r="Q10492" s="1"/>
      <c r="R10492" s="1"/>
      <c r="S10492" s="1"/>
      <c r="T10492" s="1"/>
      <c r="U10492" s="1"/>
      <c r="V10492" s="1"/>
      <c r="W10492" s="1"/>
      <c r="X10492" s="1"/>
      <c r="Y10492" s="1"/>
      <c r="Z10492" s="1"/>
      <c r="AA10492" s="1"/>
      <c r="AB10492" s="1"/>
      <c r="AC10492" s="1"/>
      <c r="AD10492" s="1"/>
      <c r="AE10492" s="1"/>
      <c r="AF10492" s="1"/>
      <c r="AG10492" s="1"/>
      <c r="AH10492" s="1"/>
      <c r="AI10492" s="1"/>
      <c r="AJ10492" s="1"/>
      <c r="AK10492" s="1"/>
      <c r="AL10492" s="1"/>
      <c r="AM10492" s="1"/>
      <c r="AN10492" s="1"/>
      <c r="AO10492" s="1"/>
      <c r="AP10492" s="1"/>
      <c r="AQ10492" s="1"/>
      <c r="AR10492" s="1"/>
      <c r="AS10492" s="1"/>
      <c r="AT10492" s="1"/>
      <c r="AU10492" s="1"/>
      <c r="AV10492" s="1"/>
      <c r="AW10492" s="1"/>
      <c r="AX10492" s="1"/>
      <c r="AY10492" s="1"/>
      <c r="AZ10492" s="1"/>
      <c r="BA10492" s="1"/>
      <c r="BB10492" s="1"/>
      <c r="BC10492" s="1"/>
      <c r="BD10492" s="1"/>
      <c r="BE10492" s="1"/>
      <c r="BF10492" s="1"/>
      <c r="BG10492" s="1"/>
      <c r="BH10492" s="1"/>
      <c r="BI10492" s="1"/>
      <c r="BJ10492" s="1"/>
      <c r="BK10492" s="1"/>
      <c r="BL10492" s="1"/>
      <c r="BM10492" s="1"/>
      <c r="BN10492" s="1"/>
    </row>
    <row r="10493" spans="1:66" x14ac:dyDescent="0.25">
      <c r="A10493">
        <v>42697</v>
      </c>
      <c r="B10493" s="1" t="s">
        <v>43745</v>
      </c>
      <c r="C10493" s="1" t="s">
        <v>37831</v>
      </c>
      <c r="D10493" s="1">
        <v>4.34</v>
      </c>
      <c r="E10493" s="1" t="s">
        <v>43746</v>
      </c>
      <c r="F10493" s="1" t="s">
        <v>43747</v>
      </c>
      <c r="G10493" s="1" t="s">
        <v>14</v>
      </c>
      <c r="H10493" s="1" t="s">
        <v>1171</v>
      </c>
      <c r="I10493">
        <v>85927</v>
      </c>
      <c r="J10493">
        <v>1520</v>
      </c>
      <c r="K10493" s="1" t="s">
        <v>40012</v>
      </c>
      <c r="L10493" s="1" t="s">
        <v>43748</v>
      </c>
      <c r="M10493" s="1">
        <f>Projet_Python[[#This Row],[average_rating]]*Projet_Python[[#This Row],[ratings_count]]</f>
        <v>372923.18</v>
      </c>
      <c r="N10493" s="1">
        <f>+VLOOKUP(Projet_Python[[#This Row],[authors]],Actions!A:B,2,0)</f>
        <v>3.9400000000000004</v>
      </c>
      <c r="O10493" s="1">
        <f>VLOOKUP(Projet_Python[[#This Row],[authors]],Actions!D:E,2,0)</f>
        <v>4.2655017267193838</v>
      </c>
      <c r="P10493" s="1" t="s">
        <v>37831</v>
      </c>
      <c r="Q10493" s="1"/>
      <c r="R10493" s="1"/>
      <c r="S10493" s="1"/>
      <c r="T10493" s="1"/>
      <c r="U10493" s="1"/>
      <c r="V10493" s="1"/>
      <c r="W10493" s="1"/>
      <c r="X10493" s="1"/>
      <c r="Y10493" s="1"/>
      <c r="Z10493" s="1"/>
      <c r="AA10493" s="1"/>
      <c r="AB10493" s="1"/>
      <c r="AC10493" s="1"/>
      <c r="AD10493" s="1"/>
      <c r="AE10493" s="1"/>
      <c r="AF10493" s="1"/>
      <c r="AG10493" s="1"/>
      <c r="AH10493" s="1"/>
      <c r="AI10493" s="1"/>
      <c r="AJ10493" s="1"/>
      <c r="AK10493" s="1"/>
      <c r="AL10493" s="1"/>
      <c r="AM10493" s="1"/>
      <c r="AN10493" s="1"/>
      <c r="AO10493" s="1"/>
      <c r="AP10493" s="1"/>
      <c r="AQ10493" s="1"/>
      <c r="AR10493" s="1"/>
      <c r="AS10493" s="1"/>
      <c r="AT10493" s="1"/>
      <c r="AU10493" s="1"/>
      <c r="AV10493" s="1"/>
      <c r="AW10493" s="1"/>
      <c r="AX10493" s="1"/>
      <c r="AY10493" s="1"/>
      <c r="AZ10493" s="1"/>
      <c r="BA10493" s="1"/>
      <c r="BB10493" s="1"/>
      <c r="BC10493" s="1"/>
      <c r="BD10493" s="1"/>
      <c r="BE10493" s="1"/>
      <c r="BF10493" s="1"/>
      <c r="BG10493" s="1"/>
      <c r="BH10493" s="1"/>
      <c r="BI10493" s="1"/>
      <c r="BJ10493" s="1"/>
      <c r="BK10493" s="1"/>
      <c r="BL10493" s="1"/>
      <c r="BM10493" s="1"/>
      <c r="BN10493" s="1"/>
    </row>
    <row r="10494" spans="1:66" x14ac:dyDescent="0.25">
      <c r="A10494">
        <v>42698</v>
      </c>
      <c r="B10494" s="1" t="s">
        <v>43749</v>
      </c>
      <c r="C10494" s="1" t="s">
        <v>33867</v>
      </c>
      <c r="D10494" s="1">
        <v>3.29</v>
      </c>
      <c r="E10494" s="1" t="s">
        <v>43750</v>
      </c>
      <c r="F10494" s="1" t="s">
        <v>43751</v>
      </c>
      <c r="G10494" s="1" t="s">
        <v>44</v>
      </c>
      <c r="H10494" s="1" t="s">
        <v>488</v>
      </c>
      <c r="I10494">
        <v>1545</v>
      </c>
      <c r="J10494">
        <v>105</v>
      </c>
      <c r="K10494" s="1" t="s">
        <v>10178</v>
      </c>
      <c r="L10494" s="1" t="s">
        <v>544</v>
      </c>
      <c r="M10494" s="1">
        <f>Projet_Python[[#This Row],[average_rating]]*Projet_Python[[#This Row],[ratings_count]]</f>
        <v>5083.05</v>
      </c>
      <c r="N10494" s="1">
        <f>+VLOOKUP(Projet_Python[[#This Row],[authors]],Actions!A:B,2,0)</f>
        <v>3.7828571428571429</v>
      </c>
      <c r="O10494" s="1">
        <f>VLOOKUP(Projet_Python[[#This Row],[authors]],Actions!D:E,2,0)</f>
        <v>3.7871920366242988</v>
      </c>
      <c r="P10494" s="1" t="s">
        <v>33867</v>
      </c>
      <c r="Q10494" s="1"/>
      <c r="R10494" s="1"/>
      <c r="S10494" s="1"/>
      <c r="T10494" s="1"/>
      <c r="U10494" s="1"/>
      <c r="V10494" s="1"/>
      <c r="W10494" s="1"/>
      <c r="X10494" s="1"/>
      <c r="Y10494" s="1"/>
      <c r="Z10494" s="1"/>
      <c r="AA10494" s="1"/>
      <c r="AB10494" s="1"/>
      <c r="AC10494" s="1"/>
      <c r="AD10494" s="1"/>
      <c r="AE10494" s="1"/>
      <c r="AF10494" s="1"/>
      <c r="AG10494" s="1"/>
      <c r="AH10494" s="1"/>
      <c r="AI10494" s="1"/>
      <c r="AJ10494" s="1"/>
      <c r="AK10494" s="1"/>
      <c r="AL10494" s="1"/>
      <c r="AM10494" s="1"/>
      <c r="AN10494" s="1"/>
      <c r="AO10494" s="1"/>
      <c r="AP10494" s="1"/>
      <c r="AQ10494" s="1"/>
      <c r="AR10494" s="1"/>
      <c r="AS10494" s="1"/>
      <c r="AT10494" s="1"/>
      <c r="AU10494" s="1"/>
      <c r="AV10494" s="1"/>
      <c r="AW10494" s="1"/>
      <c r="AX10494" s="1"/>
      <c r="AY10494" s="1"/>
      <c r="AZ10494" s="1"/>
      <c r="BA10494" s="1"/>
      <c r="BB10494" s="1"/>
      <c r="BC10494" s="1"/>
      <c r="BD10494" s="1"/>
      <c r="BE10494" s="1"/>
      <c r="BF10494" s="1"/>
      <c r="BG10494" s="1"/>
      <c r="BH10494" s="1"/>
      <c r="BI10494" s="1"/>
      <c r="BJ10494" s="1"/>
      <c r="BK10494" s="1"/>
      <c r="BL10494" s="1"/>
      <c r="BM10494" s="1"/>
      <c r="BN10494" s="1"/>
    </row>
    <row r="10495" spans="1:66" x14ac:dyDescent="0.25">
      <c r="A10495">
        <v>42701</v>
      </c>
      <c r="B10495" s="1" t="s">
        <v>43752</v>
      </c>
      <c r="C10495" s="1" t="s">
        <v>33867</v>
      </c>
      <c r="D10495" s="1">
        <v>3.94</v>
      </c>
      <c r="E10495" s="1" t="s">
        <v>43753</v>
      </c>
      <c r="F10495" s="1" t="s">
        <v>43754</v>
      </c>
      <c r="G10495" s="1" t="s">
        <v>14</v>
      </c>
      <c r="H10495" s="1" t="s">
        <v>603</v>
      </c>
      <c r="I10495">
        <v>5718</v>
      </c>
      <c r="J10495">
        <v>164</v>
      </c>
      <c r="K10495" s="1" t="s">
        <v>12864</v>
      </c>
      <c r="L10495" s="1" t="s">
        <v>544</v>
      </c>
      <c r="M10495" s="1">
        <f>Projet_Python[[#This Row],[average_rating]]*Projet_Python[[#This Row],[ratings_count]]</f>
        <v>22528.92</v>
      </c>
      <c r="N10495" s="1">
        <f>+VLOOKUP(Projet_Python[[#This Row],[authors]],Actions!A:B,2,0)</f>
        <v>3.7828571428571429</v>
      </c>
      <c r="O10495" s="1">
        <f>VLOOKUP(Projet_Python[[#This Row],[authors]],Actions!D:E,2,0)</f>
        <v>3.7871920366242988</v>
      </c>
      <c r="P10495" s="1" t="s">
        <v>33867</v>
      </c>
      <c r="Q10495" s="1"/>
      <c r="R10495" s="1"/>
      <c r="S10495" s="1"/>
      <c r="T10495" s="1"/>
      <c r="U10495" s="1"/>
      <c r="V10495" s="1"/>
      <c r="W10495" s="1"/>
      <c r="X10495" s="1"/>
      <c r="Y10495" s="1"/>
      <c r="Z10495" s="1"/>
      <c r="AA10495" s="1"/>
      <c r="AB10495" s="1"/>
      <c r="AC10495" s="1"/>
      <c r="AD10495" s="1"/>
      <c r="AE10495" s="1"/>
      <c r="AF10495" s="1"/>
      <c r="AG10495" s="1"/>
      <c r="AH10495" s="1"/>
      <c r="AI10495" s="1"/>
      <c r="AJ10495" s="1"/>
      <c r="AK10495" s="1"/>
      <c r="AL10495" s="1"/>
      <c r="AM10495" s="1"/>
      <c r="AN10495" s="1"/>
      <c r="AO10495" s="1"/>
      <c r="AP10495" s="1"/>
      <c r="AQ10495" s="1"/>
      <c r="AR10495" s="1"/>
      <c r="AS10495" s="1"/>
      <c r="AT10495" s="1"/>
      <c r="AU10495" s="1"/>
      <c r="AV10495" s="1"/>
      <c r="AW10495" s="1"/>
      <c r="AX10495" s="1"/>
      <c r="AY10495" s="1"/>
      <c r="AZ10495" s="1"/>
      <c r="BA10495" s="1"/>
      <c r="BB10495" s="1"/>
      <c r="BC10495" s="1"/>
      <c r="BD10495" s="1"/>
      <c r="BE10495" s="1"/>
      <c r="BF10495" s="1"/>
      <c r="BG10495" s="1"/>
      <c r="BH10495" s="1"/>
      <c r="BI10495" s="1"/>
      <c r="BJ10495" s="1"/>
      <c r="BK10495" s="1"/>
      <c r="BL10495" s="1"/>
      <c r="BM10495" s="1"/>
      <c r="BN10495" s="1"/>
    </row>
    <row r="10496" spans="1:66" x14ac:dyDescent="0.25">
      <c r="A10496">
        <v>42706</v>
      </c>
      <c r="B10496" s="1" t="s">
        <v>43755</v>
      </c>
      <c r="C10496" s="1" t="s">
        <v>43756</v>
      </c>
      <c r="D10496" s="1">
        <v>3.94</v>
      </c>
      <c r="E10496" s="1" t="s">
        <v>43757</v>
      </c>
      <c r="F10496" s="1" t="s">
        <v>43758</v>
      </c>
      <c r="G10496" s="1" t="s">
        <v>4628</v>
      </c>
      <c r="H10496" s="1" t="s">
        <v>4168</v>
      </c>
      <c r="I10496">
        <v>2</v>
      </c>
      <c r="J10496">
        <v>0</v>
      </c>
      <c r="K10496" s="1" t="s">
        <v>151</v>
      </c>
      <c r="L10496" s="1" t="s">
        <v>43759</v>
      </c>
      <c r="M10496" s="1">
        <f>Projet_Python[[#This Row],[average_rating]]*Projet_Python[[#This Row],[ratings_count]]</f>
        <v>7.88</v>
      </c>
      <c r="N10496" s="1">
        <f>+VLOOKUP(Projet_Python[[#This Row],[authors]],Actions!A:B,2,0)</f>
        <v>3.94</v>
      </c>
      <c r="O10496" s="1">
        <f>VLOOKUP(Projet_Python[[#This Row],[authors]],Actions!D:E,2,0)</f>
        <v>3.94</v>
      </c>
      <c r="P10496" s="1" t="s">
        <v>33867</v>
      </c>
      <c r="Q10496" s="1" t="s">
        <v>52271</v>
      </c>
      <c r="R10496" s="1"/>
      <c r="S10496" s="1"/>
      <c r="T10496" s="1"/>
      <c r="U10496" s="1"/>
      <c r="V10496" s="1"/>
      <c r="W10496" s="1"/>
      <c r="X10496" s="1"/>
      <c r="Y10496" s="1"/>
      <c r="Z10496" s="1"/>
      <c r="AA10496" s="1"/>
      <c r="AB10496" s="1"/>
      <c r="AC10496" s="1"/>
      <c r="AD10496" s="1"/>
      <c r="AE10496" s="1"/>
      <c r="AF10496" s="1"/>
      <c r="AG10496" s="1"/>
      <c r="AH10496" s="1"/>
      <c r="AI10496" s="1"/>
      <c r="AJ10496" s="1"/>
      <c r="AK10496" s="1"/>
      <c r="AL10496" s="1"/>
      <c r="AM10496" s="1"/>
      <c r="AN10496" s="1"/>
      <c r="AO10496" s="1"/>
      <c r="AP10496" s="1"/>
      <c r="AQ10496" s="1"/>
      <c r="AR10496" s="1"/>
      <c r="AS10496" s="1"/>
      <c r="AT10496" s="1"/>
      <c r="AU10496" s="1"/>
      <c r="AV10496" s="1"/>
      <c r="AW10496" s="1"/>
      <c r="AX10496" s="1"/>
      <c r="AY10496" s="1"/>
      <c r="AZ10496" s="1"/>
      <c r="BA10496" s="1"/>
      <c r="BB10496" s="1"/>
      <c r="BC10496" s="1"/>
      <c r="BD10496" s="1"/>
      <c r="BE10496" s="1"/>
      <c r="BF10496" s="1"/>
      <c r="BG10496" s="1"/>
      <c r="BH10496" s="1"/>
      <c r="BI10496" s="1"/>
      <c r="BJ10496" s="1"/>
      <c r="BK10496" s="1"/>
      <c r="BL10496" s="1"/>
      <c r="BM10496" s="1"/>
      <c r="BN10496" s="1"/>
    </row>
    <row r="10497" spans="1:66" x14ac:dyDescent="0.25">
      <c r="A10497">
        <v>42714</v>
      </c>
      <c r="B10497" s="1" t="s">
        <v>43760</v>
      </c>
      <c r="C10497" s="1" t="s">
        <v>43761</v>
      </c>
      <c r="D10497" s="1">
        <v>4.17</v>
      </c>
      <c r="E10497" s="1" t="s">
        <v>43762</v>
      </c>
      <c r="F10497" s="1" t="s">
        <v>43763</v>
      </c>
      <c r="G10497" s="1" t="s">
        <v>1268</v>
      </c>
      <c r="H10497" s="1" t="s">
        <v>1243</v>
      </c>
      <c r="I10497">
        <v>1425</v>
      </c>
      <c r="J10497">
        <v>149</v>
      </c>
      <c r="K10497" s="1" t="s">
        <v>43764</v>
      </c>
      <c r="L10497" s="1" t="s">
        <v>6477</v>
      </c>
      <c r="M10497" s="1">
        <f>Projet_Python[[#This Row],[average_rating]]*Projet_Python[[#This Row],[ratings_count]]</f>
        <v>5942.25</v>
      </c>
      <c r="N10497" s="1">
        <f>+VLOOKUP(Projet_Python[[#This Row],[authors]],Actions!A:B,2,0)</f>
        <v>4.1449999999999996</v>
      </c>
      <c r="O10497" s="1">
        <f>VLOOKUP(Projet_Python[[#This Row],[authors]],Actions!D:E,2,0)</f>
        <v>4.1699649368863954</v>
      </c>
      <c r="P10497" s="1" t="s">
        <v>33867</v>
      </c>
      <c r="Q10497" s="1" t="s">
        <v>52272</v>
      </c>
      <c r="R10497" s="1"/>
      <c r="S10497" s="1"/>
      <c r="T10497" s="1"/>
      <c r="U10497" s="1"/>
      <c r="V10497" s="1"/>
      <c r="W10497" s="1"/>
      <c r="X10497" s="1"/>
      <c r="Y10497" s="1"/>
      <c r="Z10497" s="1"/>
      <c r="AA10497" s="1"/>
      <c r="AB10497" s="1"/>
      <c r="AC10497" s="1"/>
      <c r="AD10497" s="1"/>
      <c r="AE10497" s="1"/>
      <c r="AF10497" s="1"/>
      <c r="AG10497" s="1"/>
      <c r="AH10497" s="1"/>
      <c r="AI10497" s="1"/>
      <c r="AJ10497" s="1"/>
      <c r="AK10497" s="1"/>
      <c r="AL10497" s="1"/>
      <c r="AM10497" s="1"/>
      <c r="AN10497" s="1"/>
      <c r="AO10497" s="1"/>
      <c r="AP10497" s="1"/>
      <c r="AQ10497" s="1"/>
      <c r="AR10497" s="1"/>
      <c r="AS10497" s="1"/>
      <c r="AT10497" s="1"/>
      <c r="AU10497" s="1"/>
      <c r="AV10497" s="1"/>
      <c r="AW10497" s="1"/>
      <c r="AX10497" s="1"/>
      <c r="AY10497" s="1"/>
      <c r="AZ10497" s="1"/>
      <c r="BA10497" s="1"/>
      <c r="BB10497" s="1"/>
      <c r="BC10497" s="1"/>
      <c r="BD10497" s="1"/>
      <c r="BE10497" s="1"/>
      <c r="BF10497" s="1"/>
      <c r="BG10497" s="1"/>
      <c r="BH10497" s="1"/>
      <c r="BI10497" s="1"/>
      <c r="BJ10497" s="1"/>
      <c r="BK10497" s="1"/>
      <c r="BL10497" s="1"/>
      <c r="BM10497" s="1"/>
      <c r="BN10497" s="1"/>
    </row>
    <row r="10498" spans="1:66" x14ac:dyDescent="0.25">
      <c r="A10498">
        <v>42718</v>
      </c>
      <c r="B10498" s="1" t="s">
        <v>43765</v>
      </c>
      <c r="C10498" s="1" t="s">
        <v>33867</v>
      </c>
      <c r="D10498" s="1">
        <v>3.84</v>
      </c>
      <c r="E10498" s="1" t="s">
        <v>43766</v>
      </c>
      <c r="F10498" s="1" t="s">
        <v>43767</v>
      </c>
      <c r="G10498" s="1" t="s">
        <v>14</v>
      </c>
      <c r="H10498" s="1" t="s">
        <v>3237</v>
      </c>
      <c r="I10498">
        <v>6885</v>
      </c>
      <c r="J10498">
        <v>438</v>
      </c>
      <c r="K10498" s="1" t="s">
        <v>6995</v>
      </c>
      <c r="L10498" s="1" t="s">
        <v>329</v>
      </c>
      <c r="M10498" s="1">
        <f>Projet_Python[[#This Row],[average_rating]]*Projet_Python[[#This Row],[ratings_count]]</f>
        <v>26438.399999999998</v>
      </c>
      <c r="N10498" s="1">
        <f>+VLOOKUP(Projet_Python[[#This Row],[authors]],Actions!A:B,2,0)</f>
        <v>3.7828571428571429</v>
      </c>
      <c r="O10498" s="1">
        <f>VLOOKUP(Projet_Python[[#This Row],[authors]],Actions!D:E,2,0)</f>
        <v>3.7871920366242988</v>
      </c>
      <c r="P10498" s="1" t="s">
        <v>33867</v>
      </c>
      <c r="Q10498" s="1"/>
      <c r="R10498" s="1"/>
      <c r="S10498" s="1"/>
      <c r="T10498" s="1"/>
      <c r="U10498" s="1"/>
      <c r="V10498" s="1"/>
      <c r="W10498" s="1"/>
      <c r="X10498" s="1"/>
      <c r="Y10498" s="1"/>
      <c r="Z10498" s="1"/>
      <c r="AA10498" s="1"/>
      <c r="AB10498" s="1"/>
      <c r="AC10498" s="1"/>
      <c r="AD10498" s="1"/>
      <c r="AE10498" s="1"/>
      <c r="AF10498" s="1"/>
      <c r="AG10498" s="1"/>
      <c r="AH10498" s="1"/>
      <c r="AI10498" s="1"/>
      <c r="AJ10498" s="1"/>
      <c r="AK10498" s="1"/>
      <c r="AL10498" s="1"/>
      <c r="AM10498" s="1"/>
      <c r="AN10498" s="1"/>
      <c r="AO10498" s="1"/>
      <c r="AP10498" s="1"/>
      <c r="AQ10498" s="1"/>
      <c r="AR10498" s="1"/>
      <c r="AS10498" s="1"/>
      <c r="AT10498" s="1"/>
      <c r="AU10498" s="1"/>
      <c r="AV10498" s="1"/>
      <c r="AW10498" s="1"/>
      <c r="AX10498" s="1"/>
      <c r="AY10498" s="1"/>
      <c r="AZ10498" s="1"/>
      <c r="BA10498" s="1"/>
      <c r="BB10498" s="1"/>
      <c r="BC10498" s="1"/>
      <c r="BD10498" s="1"/>
      <c r="BE10498" s="1"/>
      <c r="BF10498" s="1"/>
      <c r="BG10498" s="1"/>
      <c r="BH10498" s="1"/>
      <c r="BI10498" s="1"/>
      <c r="BJ10498" s="1"/>
      <c r="BK10498" s="1"/>
      <c r="BL10498" s="1"/>
      <c r="BM10498" s="1"/>
      <c r="BN10498" s="1"/>
    </row>
    <row r="10499" spans="1:66" x14ac:dyDescent="0.25">
      <c r="A10499">
        <v>42719</v>
      </c>
      <c r="B10499" s="1" t="s">
        <v>43768</v>
      </c>
      <c r="C10499" s="1" t="s">
        <v>33867</v>
      </c>
      <c r="D10499" s="1">
        <v>3.94</v>
      </c>
      <c r="E10499" s="1" t="s">
        <v>43769</v>
      </c>
      <c r="F10499" s="1" t="s">
        <v>43770</v>
      </c>
      <c r="G10499" s="1" t="s">
        <v>14</v>
      </c>
      <c r="H10499" s="1" t="s">
        <v>2298</v>
      </c>
      <c r="I10499">
        <v>30</v>
      </c>
      <c r="J10499">
        <v>4</v>
      </c>
      <c r="K10499" s="1" t="s">
        <v>43771</v>
      </c>
      <c r="L10499" s="1" t="s">
        <v>43772</v>
      </c>
      <c r="M10499" s="1">
        <f>Projet_Python[[#This Row],[average_rating]]*Projet_Python[[#This Row],[ratings_count]]</f>
        <v>118.2</v>
      </c>
      <c r="N10499" s="1">
        <f>+VLOOKUP(Projet_Python[[#This Row],[authors]],Actions!A:B,2,0)</f>
        <v>3.7828571428571429</v>
      </c>
      <c r="O10499" s="1">
        <f>VLOOKUP(Projet_Python[[#This Row],[authors]],Actions!D:E,2,0)</f>
        <v>3.7871920366242988</v>
      </c>
      <c r="P10499" s="1" t="s">
        <v>33867</v>
      </c>
      <c r="Q10499" s="1"/>
      <c r="R10499" s="1"/>
      <c r="S10499" s="1"/>
      <c r="T10499" s="1"/>
      <c r="U10499" s="1"/>
      <c r="V10499" s="1"/>
      <c r="W10499" s="1"/>
      <c r="X10499" s="1"/>
      <c r="Y10499" s="1"/>
      <c r="Z10499" s="1"/>
      <c r="AA10499" s="1"/>
      <c r="AB10499" s="1"/>
      <c r="AC10499" s="1"/>
      <c r="AD10499" s="1"/>
      <c r="AE10499" s="1"/>
      <c r="AF10499" s="1"/>
      <c r="AG10499" s="1"/>
      <c r="AH10499" s="1"/>
      <c r="AI10499" s="1"/>
      <c r="AJ10499" s="1"/>
      <c r="AK10499" s="1"/>
      <c r="AL10499" s="1"/>
      <c r="AM10499" s="1"/>
      <c r="AN10499" s="1"/>
      <c r="AO10499" s="1"/>
      <c r="AP10499" s="1"/>
      <c r="AQ10499" s="1"/>
      <c r="AR10499" s="1"/>
      <c r="AS10499" s="1"/>
      <c r="AT10499" s="1"/>
      <c r="AU10499" s="1"/>
      <c r="AV10499" s="1"/>
      <c r="AW10499" s="1"/>
      <c r="AX10499" s="1"/>
      <c r="AY10499" s="1"/>
      <c r="AZ10499" s="1"/>
      <c r="BA10499" s="1"/>
      <c r="BB10499" s="1"/>
      <c r="BC10499" s="1"/>
      <c r="BD10499" s="1"/>
      <c r="BE10499" s="1"/>
      <c r="BF10499" s="1"/>
      <c r="BG10499" s="1"/>
      <c r="BH10499" s="1"/>
      <c r="BI10499" s="1"/>
      <c r="BJ10499" s="1"/>
      <c r="BK10499" s="1"/>
      <c r="BL10499" s="1"/>
      <c r="BM10499" s="1"/>
      <c r="BN10499" s="1"/>
    </row>
    <row r="10500" spans="1:66" x14ac:dyDescent="0.25">
      <c r="A10500">
        <v>42728</v>
      </c>
      <c r="B10500" s="1" t="s">
        <v>43773</v>
      </c>
      <c r="C10500" s="1" t="s">
        <v>43761</v>
      </c>
      <c r="D10500" s="1">
        <v>4.12</v>
      </c>
      <c r="E10500" s="1" t="s">
        <v>43774</v>
      </c>
      <c r="F10500" s="1" t="s">
        <v>43775</v>
      </c>
      <c r="G10500" s="1" t="s">
        <v>4628</v>
      </c>
      <c r="H10500" s="1" t="s">
        <v>308</v>
      </c>
      <c r="I10500">
        <v>1</v>
      </c>
      <c r="J10500">
        <v>0</v>
      </c>
      <c r="K10500" s="1" t="s">
        <v>5827</v>
      </c>
      <c r="L10500" s="1" t="s">
        <v>43776</v>
      </c>
      <c r="M10500" s="1">
        <f>Projet_Python[[#This Row],[average_rating]]*Projet_Python[[#This Row],[ratings_count]]</f>
        <v>4.12</v>
      </c>
      <c r="N10500" s="1">
        <f>+VLOOKUP(Projet_Python[[#This Row],[authors]],Actions!A:B,2,0)</f>
        <v>4.1449999999999996</v>
      </c>
      <c r="O10500" s="1">
        <f>VLOOKUP(Projet_Python[[#This Row],[authors]],Actions!D:E,2,0)</f>
        <v>4.1699649368863954</v>
      </c>
      <c r="P10500" s="1" t="s">
        <v>33867</v>
      </c>
      <c r="Q10500" s="1" t="s">
        <v>52272</v>
      </c>
      <c r="R10500" s="1"/>
      <c r="S10500" s="1"/>
      <c r="T10500" s="1"/>
      <c r="U10500" s="1"/>
      <c r="V10500" s="1"/>
      <c r="W10500" s="1"/>
      <c r="X10500" s="1"/>
      <c r="Y10500" s="1"/>
      <c r="Z10500" s="1"/>
      <c r="AA10500" s="1"/>
      <c r="AB10500" s="1"/>
      <c r="AC10500" s="1"/>
      <c r="AD10500" s="1"/>
      <c r="AE10500" s="1"/>
      <c r="AF10500" s="1"/>
      <c r="AG10500" s="1"/>
      <c r="AH10500" s="1"/>
      <c r="AI10500" s="1"/>
      <c r="AJ10500" s="1"/>
      <c r="AK10500" s="1"/>
      <c r="AL10500" s="1"/>
      <c r="AM10500" s="1"/>
      <c r="AN10500" s="1"/>
      <c r="AO10500" s="1"/>
      <c r="AP10500" s="1"/>
      <c r="AQ10500" s="1"/>
      <c r="AR10500" s="1"/>
      <c r="AS10500" s="1"/>
      <c r="AT10500" s="1"/>
      <c r="AU10500" s="1"/>
      <c r="AV10500" s="1"/>
      <c r="AW10500" s="1"/>
      <c r="AX10500" s="1"/>
      <c r="AY10500" s="1"/>
      <c r="AZ10500" s="1"/>
      <c r="BA10500" s="1"/>
      <c r="BB10500" s="1"/>
      <c r="BC10500" s="1"/>
      <c r="BD10500" s="1"/>
      <c r="BE10500" s="1"/>
      <c r="BF10500" s="1"/>
      <c r="BG10500" s="1"/>
      <c r="BH10500" s="1"/>
      <c r="BI10500" s="1"/>
      <c r="BJ10500" s="1"/>
      <c r="BK10500" s="1"/>
      <c r="BL10500" s="1"/>
      <c r="BM10500" s="1"/>
      <c r="BN10500" s="1"/>
    </row>
    <row r="10501" spans="1:66" x14ac:dyDescent="0.25">
      <c r="A10501">
        <v>42738</v>
      </c>
      <c r="B10501" s="1" t="s">
        <v>43777</v>
      </c>
      <c r="C10501" s="1" t="s">
        <v>33867</v>
      </c>
      <c r="D10501" s="1">
        <v>3.93</v>
      </c>
      <c r="E10501" s="1" t="s">
        <v>43778</v>
      </c>
      <c r="F10501" s="1" t="s">
        <v>43779</v>
      </c>
      <c r="G10501" s="1" t="s">
        <v>4628</v>
      </c>
      <c r="H10501" s="1" t="s">
        <v>724</v>
      </c>
      <c r="I10501">
        <v>26</v>
      </c>
      <c r="J10501">
        <v>5</v>
      </c>
      <c r="K10501" s="1" t="s">
        <v>5827</v>
      </c>
      <c r="L10501" s="1" t="s">
        <v>43780</v>
      </c>
      <c r="M10501" s="1">
        <f>Projet_Python[[#This Row],[average_rating]]*Projet_Python[[#This Row],[ratings_count]]</f>
        <v>102.18</v>
      </c>
      <c r="N10501" s="1">
        <f>+VLOOKUP(Projet_Python[[#This Row],[authors]],Actions!A:B,2,0)</f>
        <v>3.7828571428571429</v>
      </c>
      <c r="O10501" s="1">
        <f>VLOOKUP(Projet_Python[[#This Row],[authors]],Actions!D:E,2,0)</f>
        <v>3.7871920366242988</v>
      </c>
      <c r="P10501" s="1" t="s">
        <v>33867</v>
      </c>
      <c r="Q10501" s="1"/>
      <c r="R10501" s="1"/>
      <c r="S10501" s="1"/>
      <c r="T10501" s="1"/>
      <c r="U10501" s="1"/>
      <c r="V10501" s="1"/>
      <c r="W10501" s="1"/>
      <c r="X10501" s="1"/>
      <c r="Y10501" s="1"/>
      <c r="Z10501" s="1"/>
      <c r="AA10501" s="1"/>
      <c r="AB10501" s="1"/>
      <c r="AC10501" s="1"/>
      <c r="AD10501" s="1"/>
      <c r="AE10501" s="1"/>
      <c r="AF10501" s="1"/>
      <c r="AG10501" s="1"/>
      <c r="AH10501" s="1"/>
      <c r="AI10501" s="1"/>
      <c r="AJ10501" s="1"/>
      <c r="AK10501" s="1"/>
      <c r="AL10501" s="1"/>
      <c r="AM10501" s="1"/>
      <c r="AN10501" s="1"/>
      <c r="AO10501" s="1"/>
      <c r="AP10501" s="1"/>
      <c r="AQ10501" s="1"/>
      <c r="AR10501" s="1"/>
      <c r="AS10501" s="1"/>
      <c r="AT10501" s="1"/>
      <c r="AU10501" s="1"/>
      <c r="AV10501" s="1"/>
      <c r="AW10501" s="1"/>
      <c r="AX10501" s="1"/>
      <c r="AY10501" s="1"/>
      <c r="AZ10501" s="1"/>
      <c r="BA10501" s="1"/>
      <c r="BB10501" s="1"/>
      <c r="BC10501" s="1"/>
      <c r="BD10501" s="1"/>
      <c r="BE10501" s="1"/>
      <c r="BF10501" s="1"/>
      <c r="BG10501" s="1"/>
      <c r="BH10501" s="1"/>
      <c r="BI10501" s="1"/>
      <c r="BJ10501" s="1"/>
      <c r="BK10501" s="1"/>
      <c r="BL10501" s="1"/>
      <c r="BM10501" s="1"/>
      <c r="BN10501" s="1"/>
    </row>
    <row r="10502" spans="1:66" x14ac:dyDescent="0.25">
      <c r="A10502">
        <v>42741</v>
      </c>
      <c r="B10502" s="1" t="s">
        <v>43781</v>
      </c>
      <c r="C10502" s="1" t="s">
        <v>43782</v>
      </c>
      <c r="D10502" s="1">
        <v>3.4</v>
      </c>
      <c r="E10502" s="1" t="s">
        <v>43783</v>
      </c>
      <c r="F10502" s="1" t="s">
        <v>43784</v>
      </c>
      <c r="G10502" s="1" t="s">
        <v>14</v>
      </c>
      <c r="H10502" s="1" t="s">
        <v>933</v>
      </c>
      <c r="I10502">
        <v>34</v>
      </c>
      <c r="J10502">
        <v>4</v>
      </c>
      <c r="K10502" s="1" t="s">
        <v>28585</v>
      </c>
      <c r="L10502" s="1" t="s">
        <v>329</v>
      </c>
      <c r="M10502" s="1">
        <f>Projet_Python[[#This Row],[average_rating]]*Projet_Python[[#This Row],[ratings_count]]</f>
        <v>115.6</v>
      </c>
      <c r="N10502" s="1">
        <f>+VLOOKUP(Projet_Python[[#This Row],[authors]],Actions!A:B,2,0)</f>
        <v>3.4</v>
      </c>
      <c r="O10502" s="1">
        <f>VLOOKUP(Projet_Python[[#This Row],[authors]],Actions!D:E,2,0)</f>
        <v>3.4</v>
      </c>
      <c r="P10502" s="1" t="s">
        <v>33867</v>
      </c>
      <c r="Q10502" s="1" t="s">
        <v>7127</v>
      </c>
      <c r="R10502" s="1" t="s">
        <v>49704</v>
      </c>
      <c r="S10502" s="1" t="s">
        <v>49705</v>
      </c>
      <c r="T10502" s="1" t="s">
        <v>49706</v>
      </c>
      <c r="U10502" s="1" t="s">
        <v>12050</v>
      </c>
      <c r="V10502" s="1" t="s">
        <v>49702</v>
      </c>
      <c r="W10502" s="1" t="s">
        <v>49711</v>
      </c>
      <c r="X10502" s="1" t="s">
        <v>49700</v>
      </c>
      <c r="Y10502" s="1" t="s">
        <v>49707</v>
      </c>
      <c r="Z10502" s="1" t="s">
        <v>49708</v>
      </c>
      <c r="AA10502" s="1" t="s">
        <v>49709</v>
      </c>
      <c r="AB10502" s="1" t="s">
        <v>49710</v>
      </c>
      <c r="AC10502" s="1" t="s">
        <v>49703</v>
      </c>
      <c r="AD10502" s="1" t="s">
        <v>49712</v>
      </c>
      <c r="AE10502" s="1"/>
      <c r="AF10502" s="1"/>
      <c r="AG10502" s="1"/>
      <c r="AH10502" s="1"/>
      <c r="AI10502" s="1"/>
      <c r="AJ10502" s="1"/>
      <c r="AK10502" s="1"/>
      <c r="AL10502" s="1"/>
      <c r="AM10502" s="1"/>
      <c r="AN10502" s="1"/>
      <c r="AO10502" s="1"/>
      <c r="AP10502" s="1"/>
      <c r="AQ10502" s="1"/>
      <c r="AR10502" s="1"/>
      <c r="AS10502" s="1"/>
      <c r="AT10502" s="1"/>
      <c r="AU10502" s="1"/>
      <c r="AV10502" s="1"/>
      <c r="AW10502" s="1"/>
      <c r="AX10502" s="1"/>
      <c r="AY10502" s="1"/>
      <c r="AZ10502" s="1"/>
      <c r="BA10502" s="1"/>
      <c r="BB10502" s="1"/>
      <c r="BC10502" s="1"/>
      <c r="BD10502" s="1"/>
      <c r="BE10502" s="1"/>
      <c r="BF10502" s="1"/>
      <c r="BG10502" s="1"/>
      <c r="BH10502" s="1"/>
      <c r="BI10502" s="1"/>
      <c r="BJ10502" s="1"/>
      <c r="BK10502" s="1"/>
      <c r="BL10502" s="1"/>
      <c r="BM10502" s="1"/>
      <c r="BN10502" s="1"/>
    </row>
    <row r="10503" spans="1:66" x14ac:dyDescent="0.25">
      <c r="A10503">
        <v>42758</v>
      </c>
      <c r="B10503" s="1" t="s">
        <v>43785</v>
      </c>
      <c r="C10503" s="1" t="s">
        <v>43786</v>
      </c>
      <c r="D10503" s="1">
        <v>0</v>
      </c>
      <c r="E10503" s="1" t="s">
        <v>43787</v>
      </c>
      <c r="F10503" s="1" t="s">
        <v>43788</v>
      </c>
      <c r="G10503" s="1" t="s">
        <v>14</v>
      </c>
      <c r="H10503" s="1" t="s">
        <v>1387</v>
      </c>
      <c r="I10503">
        <v>0</v>
      </c>
      <c r="J10503">
        <v>0</v>
      </c>
      <c r="K10503" s="1" t="s">
        <v>7463</v>
      </c>
      <c r="L10503" s="1" t="s">
        <v>43789</v>
      </c>
      <c r="M10503" s="1">
        <f>Projet_Python[[#This Row],[average_rating]]*Projet_Python[[#This Row],[ratings_count]]</f>
        <v>0</v>
      </c>
      <c r="N10503" s="2">
        <v>0</v>
      </c>
      <c r="O10503" s="2">
        <v>0</v>
      </c>
      <c r="P10503" s="1" t="s">
        <v>43786</v>
      </c>
      <c r="Q10503" s="1"/>
      <c r="R10503" s="1"/>
      <c r="S10503" s="1"/>
      <c r="T10503" s="1"/>
      <c r="U10503" s="1"/>
      <c r="V10503" s="1"/>
      <c r="W10503" s="1"/>
      <c r="X10503" s="1"/>
      <c r="Y10503" s="1"/>
      <c r="Z10503" s="1"/>
      <c r="AA10503" s="1"/>
      <c r="AB10503" s="1"/>
      <c r="AC10503" s="1"/>
      <c r="AD10503" s="1"/>
      <c r="AE10503" s="1"/>
      <c r="AF10503" s="1"/>
      <c r="AG10503" s="1"/>
      <c r="AH10503" s="1"/>
      <c r="AI10503" s="1"/>
      <c r="AJ10503" s="1"/>
      <c r="AK10503" s="1"/>
      <c r="AL10503" s="1"/>
      <c r="AM10503" s="1"/>
      <c r="AN10503" s="1"/>
      <c r="AO10503" s="1"/>
      <c r="AP10503" s="1"/>
      <c r="AQ10503" s="1"/>
      <c r="AR10503" s="1"/>
      <c r="AS10503" s="1"/>
      <c r="AT10503" s="1"/>
      <c r="AU10503" s="1"/>
      <c r="AV10503" s="1"/>
      <c r="AW10503" s="1"/>
      <c r="AX10503" s="1"/>
      <c r="AY10503" s="1"/>
      <c r="AZ10503" s="1"/>
      <c r="BA10503" s="1"/>
      <c r="BB10503" s="1"/>
      <c r="BC10503" s="1"/>
      <c r="BD10503" s="1"/>
      <c r="BE10503" s="1"/>
      <c r="BF10503" s="1"/>
      <c r="BG10503" s="1"/>
      <c r="BH10503" s="1"/>
      <c r="BI10503" s="1"/>
      <c r="BJ10503" s="1"/>
      <c r="BK10503" s="1"/>
      <c r="BL10503" s="1"/>
      <c r="BM10503" s="1"/>
      <c r="BN10503" s="1"/>
    </row>
    <row r="10504" spans="1:66" x14ac:dyDescent="0.25">
      <c r="A10504">
        <v>42763</v>
      </c>
      <c r="B10504" s="1" t="s">
        <v>43790</v>
      </c>
      <c r="C10504" s="1" t="s">
        <v>43791</v>
      </c>
      <c r="D10504" s="1">
        <v>4.07</v>
      </c>
      <c r="E10504" s="1" t="s">
        <v>43792</v>
      </c>
      <c r="F10504" s="1" t="s">
        <v>43793</v>
      </c>
      <c r="G10504" s="1" t="s">
        <v>14</v>
      </c>
      <c r="H10504" s="1" t="s">
        <v>1666</v>
      </c>
      <c r="I10504">
        <v>10</v>
      </c>
      <c r="J10504">
        <v>1</v>
      </c>
      <c r="K10504" s="1" t="s">
        <v>75</v>
      </c>
      <c r="L10504" s="1" t="s">
        <v>43794</v>
      </c>
      <c r="M10504" s="1">
        <f>Projet_Python[[#This Row],[average_rating]]*Projet_Python[[#This Row],[ratings_count]]</f>
        <v>40.700000000000003</v>
      </c>
      <c r="N10504" s="1">
        <f>+VLOOKUP(Projet_Python[[#This Row],[authors]],Actions!A:B,2,0)</f>
        <v>4.07</v>
      </c>
      <c r="O10504" s="1">
        <f>VLOOKUP(Projet_Python[[#This Row],[authors]],Actions!D:E,2,0)</f>
        <v>4.07</v>
      </c>
      <c r="P10504" s="1" t="s">
        <v>43791</v>
      </c>
      <c r="Q10504" s="1"/>
      <c r="R10504" s="1"/>
      <c r="S10504" s="1"/>
      <c r="T10504" s="1"/>
      <c r="U10504" s="1"/>
      <c r="V10504" s="1"/>
      <c r="W10504" s="1"/>
      <c r="X10504" s="1"/>
      <c r="Y10504" s="1"/>
      <c r="Z10504" s="1"/>
      <c r="AA10504" s="1"/>
      <c r="AB10504" s="1"/>
      <c r="AC10504" s="1"/>
      <c r="AD10504" s="1"/>
      <c r="AE10504" s="1"/>
      <c r="AF10504" s="1"/>
      <c r="AG10504" s="1"/>
      <c r="AH10504" s="1"/>
      <c r="AI10504" s="1"/>
      <c r="AJ10504" s="1"/>
      <c r="AK10504" s="1"/>
      <c r="AL10504" s="1"/>
      <c r="AM10504" s="1"/>
      <c r="AN10504" s="1"/>
      <c r="AO10504" s="1"/>
      <c r="AP10504" s="1"/>
      <c r="AQ10504" s="1"/>
      <c r="AR10504" s="1"/>
      <c r="AS10504" s="1"/>
      <c r="AT10504" s="1"/>
      <c r="AU10504" s="1"/>
      <c r="AV10504" s="1"/>
      <c r="AW10504" s="1"/>
      <c r="AX10504" s="1"/>
      <c r="AY10504" s="1"/>
      <c r="AZ10504" s="1"/>
      <c r="BA10504" s="1"/>
      <c r="BB10504" s="1"/>
      <c r="BC10504" s="1"/>
      <c r="BD10504" s="1"/>
      <c r="BE10504" s="1"/>
      <c r="BF10504" s="1"/>
      <c r="BG10504" s="1"/>
      <c r="BH10504" s="1"/>
      <c r="BI10504" s="1"/>
      <c r="BJ10504" s="1"/>
      <c r="BK10504" s="1"/>
      <c r="BL10504" s="1"/>
      <c r="BM10504" s="1"/>
      <c r="BN10504" s="1"/>
    </row>
    <row r="10505" spans="1:66" x14ac:dyDescent="0.25">
      <c r="A10505">
        <v>42772</v>
      </c>
      <c r="B10505" s="1" t="s">
        <v>43795</v>
      </c>
      <c r="C10505" s="1" t="s">
        <v>43796</v>
      </c>
      <c r="D10505" s="1">
        <v>4.1500000000000004</v>
      </c>
      <c r="E10505" s="1" t="s">
        <v>43797</v>
      </c>
      <c r="F10505" s="1" t="s">
        <v>43798</v>
      </c>
      <c r="G10505" s="1" t="s">
        <v>14</v>
      </c>
      <c r="H10505" s="1" t="s">
        <v>463</v>
      </c>
      <c r="I10505">
        <v>721</v>
      </c>
      <c r="J10505">
        <v>9</v>
      </c>
      <c r="K10505" s="1" t="s">
        <v>42506</v>
      </c>
      <c r="L10505" s="1" t="s">
        <v>3134</v>
      </c>
      <c r="M10505" s="1">
        <f>Projet_Python[[#This Row],[average_rating]]*Projet_Python[[#This Row],[ratings_count]]</f>
        <v>2992.15</v>
      </c>
      <c r="N10505" s="1">
        <f>+VLOOKUP(Projet_Python[[#This Row],[authors]],Actions!A:B,2,0)</f>
        <v>4.1500000000000004</v>
      </c>
      <c r="O10505" s="1">
        <f>VLOOKUP(Projet_Python[[#This Row],[authors]],Actions!D:E,2,0)</f>
        <v>4.1500000000000004</v>
      </c>
      <c r="P10505" s="1" t="s">
        <v>52273</v>
      </c>
      <c r="Q10505" s="1" t="s">
        <v>52274</v>
      </c>
      <c r="R10505" s="1" t="s">
        <v>52275</v>
      </c>
      <c r="S10505" s="1"/>
      <c r="T10505" s="1"/>
      <c r="U10505" s="1"/>
      <c r="V10505" s="1"/>
      <c r="W10505" s="1"/>
      <c r="X10505" s="1"/>
      <c r="Y10505" s="1"/>
      <c r="Z10505" s="1"/>
      <c r="AA10505" s="1"/>
      <c r="AB10505" s="1"/>
      <c r="AC10505" s="1"/>
      <c r="AD10505" s="1"/>
      <c r="AE10505" s="1"/>
      <c r="AF10505" s="1"/>
      <c r="AG10505" s="1"/>
      <c r="AH10505" s="1"/>
      <c r="AI10505" s="1"/>
      <c r="AJ10505" s="1"/>
      <c r="AK10505" s="1"/>
      <c r="AL10505" s="1"/>
      <c r="AM10505" s="1"/>
      <c r="AN10505" s="1"/>
      <c r="AO10505" s="1"/>
      <c r="AP10505" s="1"/>
      <c r="AQ10505" s="1"/>
      <c r="AR10505" s="1"/>
      <c r="AS10505" s="1"/>
      <c r="AT10505" s="1"/>
      <c r="AU10505" s="1"/>
      <c r="AV10505" s="1"/>
      <c r="AW10505" s="1"/>
      <c r="AX10505" s="1"/>
      <c r="AY10505" s="1"/>
      <c r="AZ10505" s="1"/>
      <c r="BA10505" s="1"/>
      <c r="BB10505" s="1"/>
      <c r="BC10505" s="1"/>
      <c r="BD10505" s="1"/>
      <c r="BE10505" s="1"/>
      <c r="BF10505" s="1"/>
      <c r="BG10505" s="1"/>
      <c r="BH10505" s="1"/>
      <c r="BI10505" s="1"/>
      <c r="BJ10505" s="1"/>
      <c r="BK10505" s="1"/>
      <c r="BL10505" s="1"/>
      <c r="BM10505" s="1"/>
      <c r="BN10505" s="1"/>
    </row>
    <row r="10506" spans="1:66" x14ac:dyDescent="0.25">
      <c r="A10506">
        <v>42777</v>
      </c>
      <c r="B10506" s="1" t="s">
        <v>43799</v>
      </c>
      <c r="C10506" s="1" t="s">
        <v>43800</v>
      </c>
      <c r="D10506" s="1">
        <v>4.22</v>
      </c>
      <c r="E10506" s="1" t="s">
        <v>43801</v>
      </c>
      <c r="F10506" s="1" t="s">
        <v>43802</v>
      </c>
      <c r="G10506" s="1" t="s">
        <v>14</v>
      </c>
      <c r="H10506" s="1" t="s">
        <v>488</v>
      </c>
      <c r="I10506">
        <v>308</v>
      </c>
      <c r="J10506">
        <v>33</v>
      </c>
      <c r="K10506" s="1" t="s">
        <v>3122</v>
      </c>
      <c r="L10506" s="1" t="s">
        <v>3134</v>
      </c>
      <c r="M10506" s="1">
        <f>Projet_Python[[#This Row],[average_rating]]*Projet_Python[[#This Row],[ratings_count]]</f>
        <v>1299.76</v>
      </c>
      <c r="N10506" s="1">
        <f>+VLOOKUP(Projet_Python[[#This Row],[authors]],Actions!A:B,2,0)</f>
        <v>4.22</v>
      </c>
      <c r="O10506" s="1">
        <f>VLOOKUP(Projet_Python[[#This Row],[authors]],Actions!D:E,2,0)</f>
        <v>4.22</v>
      </c>
      <c r="P10506" s="1" t="s">
        <v>43800</v>
      </c>
      <c r="Q10506" s="1"/>
      <c r="R10506" s="1"/>
      <c r="S10506" s="1"/>
      <c r="T10506" s="1"/>
      <c r="U10506" s="1"/>
      <c r="V10506" s="1"/>
      <c r="W10506" s="1"/>
      <c r="X10506" s="1"/>
      <c r="Y10506" s="1"/>
      <c r="Z10506" s="1"/>
      <c r="AA10506" s="1"/>
      <c r="AB10506" s="1"/>
      <c r="AC10506" s="1"/>
      <c r="AD10506" s="1"/>
      <c r="AE10506" s="1"/>
      <c r="AF10506" s="1"/>
      <c r="AG10506" s="1"/>
      <c r="AH10506" s="1"/>
      <c r="AI10506" s="1"/>
      <c r="AJ10506" s="1"/>
      <c r="AK10506" s="1"/>
      <c r="AL10506" s="1"/>
      <c r="AM10506" s="1"/>
      <c r="AN10506" s="1"/>
      <c r="AO10506" s="1"/>
      <c r="AP10506" s="1"/>
      <c r="AQ10506" s="1"/>
      <c r="AR10506" s="1"/>
      <c r="AS10506" s="1"/>
      <c r="AT10506" s="1"/>
      <c r="AU10506" s="1"/>
      <c r="AV10506" s="1"/>
      <c r="AW10506" s="1"/>
      <c r="AX10506" s="1"/>
      <c r="AY10506" s="1"/>
      <c r="AZ10506" s="1"/>
      <c r="BA10506" s="1"/>
      <c r="BB10506" s="1"/>
      <c r="BC10506" s="1"/>
      <c r="BD10506" s="1"/>
      <c r="BE10506" s="1"/>
      <c r="BF10506" s="1"/>
      <c r="BG10506" s="1"/>
      <c r="BH10506" s="1"/>
      <c r="BI10506" s="1"/>
      <c r="BJ10506" s="1"/>
      <c r="BK10506" s="1"/>
      <c r="BL10506" s="1"/>
      <c r="BM10506" s="1"/>
      <c r="BN10506" s="1"/>
    </row>
    <row r="10507" spans="1:66" x14ac:dyDescent="0.25">
      <c r="A10507">
        <v>42797</v>
      </c>
      <c r="B10507" s="1" t="s">
        <v>43803</v>
      </c>
      <c r="C10507" s="1" t="s">
        <v>43804</v>
      </c>
      <c r="D10507" s="1">
        <v>3.76</v>
      </c>
      <c r="E10507" s="1" t="s">
        <v>43805</v>
      </c>
      <c r="F10507" s="1" t="s">
        <v>43806</v>
      </c>
      <c r="G10507" s="1" t="s">
        <v>14</v>
      </c>
      <c r="H10507" s="1" t="s">
        <v>8420</v>
      </c>
      <c r="I10507">
        <v>56</v>
      </c>
      <c r="J10507">
        <v>0</v>
      </c>
      <c r="K10507" s="1" t="s">
        <v>43807</v>
      </c>
      <c r="L10507" s="1" t="s">
        <v>1602</v>
      </c>
      <c r="M10507" s="1">
        <f>Projet_Python[[#This Row],[average_rating]]*Projet_Python[[#This Row],[ratings_count]]</f>
        <v>210.56</v>
      </c>
      <c r="N10507" s="1">
        <f>+VLOOKUP(Projet_Python[[#This Row],[authors]],Actions!A:B,2,0)</f>
        <v>3.7899999999999996</v>
      </c>
      <c r="O10507" s="1">
        <f>VLOOKUP(Projet_Python[[#This Row],[authors]],Actions!D:E,2,0)</f>
        <v>3.8016000000000001</v>
      </c>
      <c r="P10507" s="1" t="s">
        <v>43804</v>
      </c>
      <c r="Q10507" s="1"/>
      <c r="R10507" s="1"/>
      <c r="S10507" s="1"/>
      <c r="T10507" s="1"/>
      <c r="U10507" s="1"/>
      <c r="V10507" s="1"/>
      <c r="W10507" s="1"/>
      <c r="X10507" s="1"/>
      <c r="Y10507" s="1"/>
      <c r="Z10507" s="1"/>
      <c r="AA10507" s="1"/>
      <c r="AB10507" s="1"/>
      <c r="AC10507" s="1"/>
      <c r="AD10507" s="1"/>
      <c r="AE10507" s="1"/>
      <c r="AF10507" s="1"/>
      <c r="AG10507" s="1"/>
      <c r="AH10507" s="1"/>
      <c r="AI10507" s="1"/>
      <c r="AJ10507" s="1"/>
      <c r="AK10507" s="1"/>
      <c r="AL10507" s="1"/>
      <c r="AM10507" s="1"/>
      <c r="AN10507" s="1"/>
      <c r="AO10507" s="1"/>
      <c r="AP10507" s="1"/>
      <c r="AQ10507" s="1"/>
      <c r="AR10507" s="1"/>
      <c r="AS10507" s="1"/>
      <c r="AT10507" s="1"/>
      <c r="AU10507" s="1"/>
      <c r="AV10507" s="1"/>
      <c r="AW10507" s="1"/>
      <c r="AX10507" s="1"/>
      <c r="AY10507" s="1"/>
      <c r="AZ10507" s="1"/>
      <c r="BA10507" s="1"/>
      <c r="BB10507" s="1"/>
      <c r="BC10507" s="1"/>
      <c r="BD10507" s="1"/>
      <c r="BE10507" s="1"/>
      <c r="BF10507" s="1"/>
      <c r="BG10507" s="1"/>
      <c r="BH10507" s="1"/>
      <c r="BI10507" s="1"/>
      <c r="BJ10507" s="1"/>
      <c r="BK10507" s="1"/>
      <c r="BL10507" s="1"/>
      <c r="BM10507" s="1"/>
      <c r="BN10507" s="1"/>
    </row>
    <row r="10508" spans="1:66" x14ac:dyDescent="0.25">
      <c r="A10508">
        <v>42798</v>
      </c>
      <c r="B10508" s="1" t="s">
        <v>43808</v>
      </c>
      <c r="C10508" s="1" t="s">
        <v>43804</v>
      </c>
      <c r="D10508" s="1">
        <v>3.85</v>
      </c>
      <c r="E10508" s="1" t="s">
        <v>43809</v>
      </c>
      <c r="F10508" s="1" t="s">
        <v>43810</v>
      </c>
      <c r="G10508" s="1" t="s">
        <v>14</v>
      </c>
      <c r="H10508" s="1" t="s">
        <v>1387</v>
      </c>
      <c r="I10508">
        <v>104</v>
      </c>
      <c r="J10508">
        <v>4</v>
      </c>
      <c r="K10508" s="1" t="s">
        <v>32142</v>
      </c>
      <c r="L10508" s="1" t="s">
        <v>1602</v>
      </c>
      <c r="M10508" s="1">
        <f>Projet_Python[[#This Row],[average_rating]]*Projet_Python[[#This Row],[ratings_count]]</f>
        <v>400.40000000000003</v>
      </c>
      <c r="N10508" s="1">
        <f>+VLOOKUP(Projet_Python[[#This Row],[authors]],Actions!A:B,2,0)</f>
        <v>3.7899999999999996</v>
      </c>
      <c r="O10508" s="1">
        <f>VLOOKUP(Projet_Python[[#This Row],[authors]],Actions!D:E,2,0)</f>
        <v>3.8016000000000001</v>
      </c>
      <c r="P10508" s="1" t="s">
        <v>43804</v>
      </c>
      <c r="Q10508" s="1"/>
      <c r="R10508" s="1"/>
      <c r="S10508" s="1"/>
      <c r="T10508" s="1"/>
      <c r="U10508" s="1"/>
      <c r="V10508" s="1"/>
      <c r="W10508" s="1"/>
      <c r="X10508" s="1"/>
      <c r="Y10508" s="1"/>
      <c r="Z10508" s="1"/>
      <c r="AA10508" s="1"/>
      <c r="AB10508" s="1"/>
      <c r="AC10508" s="1"/>
      <c r="AD10508" s="1"/>
      <c r="AE10508" s="1"/>
      <c r="AF10508" s="1"/>
      <c r="AG10508" s="1"/>
      <c r="AH10508" s="1"/>
      <c r="AI10508" s="1"/>
      <c r="AJ10508" s="1"/>
      <c r="AK10508" s="1"/>
      <c r="AL10508" s="1"/>
      <c r="AM10508" s="1"/>
      <c r="AN10508" s="1"/>
      <c r="AO10508" s="1"/>
      <c r="AP10508" s="1"/>
      <c r="AQ10508" s="1"/>
      <c r="AR10508" s="1"/>
      <c r="AS10508" s="1"/>
      <c r="AT10508" s="1"/>
      <c r="AU10508" s="1"/>
      <c r="AV10508" s="1"/>
      <c r="AW10508" s="1"/>
      <c r="AX10508" s="1"/>
      <c r="AY10508" s="1"/>
      <c r="AZ10508" s="1"/>
      <c r="BA10508" s="1"/>
      <c r="BB10508" s="1"/>
      <c r="BC10508" s="1"/>
      <c r="BD10508" s="1"/>
      <c r="BE10508" s="1"/>
      <c r="BF10508" s="1"/>
      <c r="BG10508" s="1"/>
      <c r="BH10508" s="1"/>
      <c r="BI10508" s="1"/>
      <c r="BJ10508" s="1"/>
      <c r="BK10508" s="1"/>
      <c r="BL10508" s="1"/>
      <c r="BM10508" s="1"/>
      <c r="BN10508" s="1"/>
    </row>
    <row r="10509" spans="1:66" x14ac:dyDescent="0.25">
      <c r="A10509">
        <v>42802</v>
      </c>
      <c r="B10509" s="1" t="s">
        <v>43811</v>
      </c>
      <c r="C10509" s="1" t="s">
        <v>43804</v>
      </c>
      <c r="D10509" s="1">
        <v>3.76</v>
      </c>
      <c r="E10509" s="1" t="s">
        <v>43812</v>
      </c>
      <c r="F10509" s="1" t="s">
        <v>43813</v>
      </c>
      <c r="G10509" s="1" t="s">
        <v>14</v>
      </c>
      <c r="H10509" s="1" t="s">
        <v>308</v>
      </c>
      <c r="I10509">
        <v>65</v>
      </c>
      <c r="J10509">
        <v>2</v>
      </c>
      <c r="K10509" s="1" t="s">
        <v>43814</v>
      </c>
      <c r="L10509" s="1" t="s">
        <v>1602</v>
      </c>
      <c r="M10509" s="1">
        <f>Projet_Python[[#This Row],[average_rating]]*Projet_Python[[#This Row],[ratings_count]]</f>
        <v>244.39999999999998</v>
      </c>
      <c r="N10509" s="1">
        <f>+VLOOKUP(Projet_Python[[#This Row],[authors]],Actions!A:B,2,0)</f>
        <v>3.7899999999999996</v>
      </c>
      <c r="O10509" s="1">
        <f>VLOOKUP(Projet_Python[[#This Row],[authors]],Actions!D:E,2,0)</f>
        <v>3.8016000000000001</v>
      </c>
      <c r="P10509" s="1" t="s">
        <v>43804</v>
      </c>
      <c r="Q10509" s="1"/>
      <c r="R10509" s="1"/>
      <c r="S10509" s="1"/>
      <c r="T10509" s="1"/>
      <c r="U10509" s="1"/>
      <c r="V10509" s="1"/>
      <c r="W10509" s="1"/>
      <c r="X10509" s="1"/>
      <c r="Y10509" s="1"/>
      <c r="Z10509" s="1"/>
      <c r="AA10509" s="1"/>
      <c r="AB10509" s="1"/>
      <c r="AC10509" s="1"/>
      <c r="AD10509" s="1"/>
      <c r="AE10509" s="1"/>
      <c r="AF10509" s="1"/>
      <c r="AG10509" s="1"/>
      <c r="AH10509" s="1"/>
      <c r="AI10509" s="1"/>
      <c r="AJ10509" s="1"/>
      <c r="AK10509" s="1"/>
      <c r="AL10509" s="1"/>
      <c r="AM10509" s="1"/>
      <c r="AN10509" s="1"/>
      <c r="AO10509" s="1"/>
      <c r="AP10509" s="1"/>
      <c r="AQ10509" s="1"/>
      <c r="AR10509" s="1"/>
      <c r="AS10509" s="1"/>
      <c r="AT10509" s="1"/>
      <c r="AU10509" s="1"/>
      <c r="AV10509" s="1"/>
      <c r="AW10509" s="1"/>
      <c r="AX10509" s="1"/>
      <c r="AY10509" s="1"/>
      <c r="AZ10509" s="1"/>
      <c r="BA10509" s="1"/>
      <c r="BB10509" s="1"/>
      <c r="BC10509" s="1"/>
      <c r="BD10509" s="1"/>
      <c r="BE10509" s="1"/>
      <c r="BF10509" s="1"/>
      <c r="BG10509" s="1"/>
      <c r="BH10509" s="1"/>
      <c r="BI10509" s="1"/>
      <c r="BJ10509" s="1"/>
      <c r="BK10509" s="1"/>
      <c r="BL10509" s="1"/>
      <c r="BM10509" s="1"/>
      <c r="BN10509" s="1"/>
    </row>
    <row r="10510" spans="1:66" x14ac:dyDescent="0.25">
      <c r="A10510">
        <v>42808</v>
      </c>
      <c r="B10510" s="1" t="s">
        <v>43815</v>
      </c>
      <c r="C10510" s="1" t="s">
        <v>4673</v>
      </c>
      <c r="D10510" s="1">
        <v>2.83</v>
      </c>
      <c r="E10510" s="1" t="s">
        <v>43816</v>
      </c>
      <c r="F10510" s="1" t="s">
        <v>43817</v>
      </c>
      <c r="G10510" s="1" t="s">
        <v>14</v>
      </c>
      <c r="H10510" s="1" t="s">
        <v>347</v>
      </c>
      <c r="I10510">
        <v>23</v>
      </c>
      <c r="J10510">
        <v>1</v>
      </c>
      <c r="K10510" s="1" t="s">
        <v>8204</v>
      </c>
      <c r="L10510" s="1" t="s">
        <v>4678</v>
      </c>
      <c r="M10510" s="1">
        <f>Projet_Python[[#This Row],[average_rating]]*Projet_Python[[#This Row],[ratings_count]]</f>
        <v>65.09</v>
      </c>
      <c r="N10510" s="1">
        <f>+VLOOKUP(Projet_Python[[#This Row],[authors]],Actions!A:B,2,0)</f>
        <v>3.04</v>
      </c>
      <c r="O10510" s="1">
        <f>VLOOKUP(Projet_Python[[#This Row],[authors]],Actions!D:E,2,0)</f>
        <v>2.8784615384615386</v>
      </c>
      <c r="P10510" s="1" t="s">
        <v>4673</v>
      </c>
      <c r="Q10510" s="1"/>
      <c r="R10510" s="1"/>
      <c r="S10510" s="1"/>
      <c r="T10510" s="1"/>
      <c r="U10510" s="1"/>
      <c r="V10510" s="1"/>
      <c r="W10510" s="1"/>
      <c r="X10510" s="1"/>
      <c r="Y10510" s="1"/>
      <c r="Z10510" s="1"/>
      <c r="AA10510" s="1"/>
      <c r="AB10510" s="1"/>
      <c r="AC10510" s="1"/>
      <c r="AD10510" s="1"/>
      <c r="AE10510" s="1"/>
      <c r="AF10510" s="1"/>
      <c r="AG10510" s="1"/>
      <c r="AH10510" s="1"/>
      <c r="AI10510" s="1"/>
      <c r="AJ10510" s="1"/>
      <c r="AK10510" s="1"/>
      <c r="AL10510" s="1"/>
      <c r="AM10510" s="1"/>
      <c r="AN10510" s="1"/>
      <c r="AO10510" s="1"/>
      <c r="AP10510" s="1"/>
      <c r="AQ10510" s="1"/>
      <c r="AR10510" s="1"/>
      <c r="AS10510" s="1"/>
      <c r="AT10510" s="1"/>
      <c r="AU10510" s="1"/>
      <c r="AV10510" s="1"/>
      <c r="AW10510" s="1"/>
      <c r="AX10510" s="1"/>
      <c r="AY10510" s="1"/>
      <c r="AZ10510" s="1"/>
      <c r="BA10510" s="1"/>
      <c r="BB10510" s="1"/>
      <c r="BC10510" s="1"/>
      <c r="BD10510" s="1"/>
      <c r="BE10510" s="1"/>
      <c r="BF10510" s="1"/>
      <c r="BG10510" s="1"/>
      <c r="BH10510" s="1"/>
      <c r="BI10510" s="1"/>
      <c r="BJ10510" s="1"/>
      <c r="BK10510" s="1"/>
      <c r="BL10510" s="1"/>
      <c r="BM10510" s="1"/>
      <c r="BN10510" s="1"/>
    </row>
    <row r="10511" spans="1:66" x14ac:dyDescent="0.25">
      <c r="A10511">
        <v>42811</v>
      </c>
      <c r="B10511" s="1" t="s">
        <v>43818</v>
      </c>
      <c r="C10511" s="1" t="s">
        <v>43385</v>
      </c>
      <c r="D10511" s="1">
        <v>4.43</v>
      </c>
      <c r="E10511" s="1" t="s">
        <v>43819</v>
      </c>
      <c r="F10511" s="1" t="s">
        <v>43820</v>
      </c>
      <c r="G10511" s="1" t="s">
        <v>44</v>
      </c>
      <c r="H10511" s="1" t="s">
        <v>12072</v>
      </c>
      <c r="I10511">
        <v>7</v>
      </c>
      <c r="J10511">
        <v>0</v>
      </c>
      <c r="K10511" s="1" t="s">
        <v>31556</v>
      </c>
      <c r="L10511" s="1" t="s">
        <v>43388</v>
      </c>
      <c r="M10511" s="1">
        <f>Projet_Python[[#This Row],[average_rating]]*Projet_Python[[#This Row],[ratings_count]]</f>
        <v>31.009999999999998</v>
      </c>
      <c r="N10511" s="1">
        <f>+VLOOKUP(Projet_Python[[#This Row],[authors]],Actions!A:B,2,0)</f>
        <v>4.2850000000000001</v>
      </c>
      <c r="O10511" s="1">
        <f>VLOOKUP(Projet_Python[[#This Row],[authors]],Actions!D:E,2,0)</f>
        <v>4.2849999999999993</v>
      </c>
      <c r="P10511" s="1" t="s">
        <v>52227</v>
      </c>
      <c r="Q10511" s="1" t="s">
        <v>52228</v>
      </c>
      <c r="R10511" s="1"/>
      <c r="S10511" s="1"/>
      <c r="T10511" s="1"/>
      <c r="U10511" s="1"/>
      <c r="V10511" s="1"/>
      <c r="W10511" s="1"/>
      <c r="X10511" s="1"/>
      <c r="Y10511" s="1"/>
      <c r="Z10511" s="1"/>
      <c r="AA10511" s="1"/>
      <c r="AB10511" s="1"/>
      <c r="AC10511" s="1"/>
      <c r="AD10511" s="1"/>
      <c r="AE10511" s="1"/>
      <c r="AF10511" s="1"/>
      <c r="AG10511" s="1"/>
      <c r="AH10511" s="1"/>
      <c r="AI10511" s="1"/>
      <c r="AJ10511" s="1"/>
      <c r="AK10511" s="1"/>
      <c r="AL10511" s="1"/>
      <c r="AM10511" s="1"/>
      <c r="AN10511" s="1"/>
      <c r="AO10511" s="1"/>
      <c r="AP10511" s="1"/>
      <c r="AQ10511" s="1"/>
      <c r="AR10511" s="1"/>
      <c r="AS10511" s="1"/>
      <c r="AT10511" s="1"/>
      <c r="AU10511" s="1"/>
      <c r="AV10511" s="1"/>
      <c r="AW10511" s="1"/>
      <c r="AX10511" s="1"/>
      <c r="AY10511" s="1"/>
      <c r="AZ10511" s="1"/>
      <c r="BA10511" s="1"/>
      <c r="BB10511" s="1"/>
      <c r="BC10511" s="1"/>
      <c r="BD10511" s="1"/>
      <c r="BE10511" s="1"/>
      <c r="BF10511" s="1"/>
      <c r="BG10511" s="1"/>
      <c r="BH10511" s="1"/>
      <c r="BI10511" s="1"/>
      <c r="BJ10511" s="1"/>
      <c r="BK10511" s="1"/>
      <c r="BL10511" s="1"/>
      <c r="BM10511" s="1"/>
      <c r="BN10511" s="1"/>
    </row>
    <row r="10512" spans="1:66" x14ac:dyDescent="0.25">
      <c r="A10512">
        <v>42818</v>
      </c>
      <c r="B10512" s="1" t="s">
        <v>43821</v>
      </c>
      <c r="C10512" s="1" t="s">
        <v>43822</v>
      </c>
      <c r="D10512" s="1">
        <v>3.9</v>
      </c>
      <c r="E10512" s="1" t="s">
        <v>43823</v>
      </c>
      <c r="F10512" s="1" t="s">
        <v>43824</v>
      </c>
      <c r="G10512" s="1" t="s">
        <v>44</v>
      </c>
      <c r="H10512" s="1" t="s">
        <v>3661</v>
      </c>
      <c r="I10512">
        <v>2450</v>
      </c>
      <c r="J10512">
        <v>175</v>
      </c>
      <c r="K10512" s="1" t="s">
        <v>43825</v>
      </c>
      <c r="L10512" s="1" t="s">
        <v>3821</v>
      </c>
      <c r="M10512" s="1">
        <f>Projet_Python[[#This Row],[average_rating]]*Projet_Python[[#This Row],[ratings_count]]</f>
        <v>9555</v>
      </c>
      <c r="N10512" s="1">
        <f>+VLOOKUP(Projet_Python[[#This Row],[authors]],Actions!A:B,2,0)</f>
        <v>3.9</v>
      </c>
      <c r="O10512" s="1">
        <f>VLOOKUP(Projet_Python[[#This Row],[authors]],Actions!D:E,2,0)</f>
        <v>3.9</v>
      </c>
      <c r="P10512" s="1" t="s">
        <v>43822</v>
      </c>
      <c r="Q10512" s="1"/>
      <c r="R10512" s="1"/>
      <c r="S10512" s="1"/>
      <c r="T10512" s="1"/>
      <c r="U10512" s="1"/>
      <c r="V10512" s="1"/>
      <c r="W10512" s="1"/>
      <c r="X10512" s="1"/>
      <c r="Y10512" s="1"/>
      <c r="Z10512" s="1"/>
      <c r="AA10512" s="1"/>
      <c r="AB10512" s="1"/>
      <c r="AC10512" s="1"/>
      <c r="AD10512" s="1"/>
      <c r="AE10512" s="1"/>
      <c r="AF10512" s="1"/>
      <c r="AG10512" s="1"/>
      <c r="AH10512" s="1"/>
      <c r="AI10512" s="1"/>
      <c r="AJ10512" s="1"/>
      <c r="AK10512" s="1"/>
      <c r="AL10512" s="1"/>
      <c r="AM10512" s="1"/>
      <c r="AN10512" s="1"/>
      <c r="AO10512" s="1"/>
      <c r="AP10512" s="1"/>
      <c r="AQ10512" s="1"/>
      <c r="AR10512" s="1"/>
      <c r="AS10512" s="1"/>
      <c r="AT10512" s="1"/>
      <c r="AU10512" s="1"/>
      <c r="AV10512" s="1"/>
      <c r="AW10512" s="1"/>
      <c r="AX10512" s="1"/>
      <c r="AY10512" s="1"/>
      <c r="AZ10512" s="1"/>
      <c r="BA10512" s="1"/>
      <c r="BB10512" s="1"/>
      <c r="BC10512" s="1"/>
      <c r="BD10512" s="1"/>
      <c r="BE10512" s="1"/>
      <c r="BF10512" s="1"/>
      <c r="BG10512" s="1"/>
      <c r="BH10512" s="1"/>
      <c r="BI10512" s="1"/>
      <c r="BJ10512" s="1"/>
      <c r="BK10512" s="1"/>
      <c r="BL10512" s="1"/>
      <c r="BM10512" s="1"/>
      <c r="BN10512" s="1"/>
    </row>
    <row r="10513" spans="1:66" x14ac:dyDescent="0.25">
      <c r="A10513">
        <v>42819</v>
      </c>
      <c r="B10513" s="1" t="s">
        <v>43826</v>
      </c>
      <c r="C10513" s="1" t="s">
        <v>43827</v>
      </c>
      <c r="D10513" s="1">
        <v>3.83</v>
      </c>
      <c r="E10513" s="1" t="s">
        <v>43828</v>
      </c>
      <c r="F10513" s="1" t="s">
        <v>43829</v>
      </c>
      <c r="G10513" s="1" t="s">
        <v>14</v>
      </c>
      <c r="H10513" s="1" t="s">
        <v>2691</v>
      </c>
      <c r="I10513">
        <v>3036</v>
      </c>
      <c r="J10513">
        <v>216</v>
      </c>
      <c r="K10513" s="1" t="s">
        <v>43830</v>
      </c>
      <c r="L10513" s="1" t="s">
        <v>3821</v>
      </c>
      <c r="M10513" s="1">
        <f>Projet_Python[[#This Row],[average_rating]]*Projet_Python[[#This Row],[ratings_count]]</f>
        <v>11627.880000000001</v>
      </c>
      <c r="N10513" s="1">
        <f>+VLOOKUP(Projet_Python[[#This Row],[authors]],Actions!A:B,2,0)</f>
        <v>3.83</v>
      </c>
      <c r="O10513" s="1">
        <f>VLOOKUP(Projet_Python[[#This Row],[authors]],Actions!D:E,2,0)</f>
        <v>3.8300000000000005</v>
      </c>
      <c r="P10513" s="1" t="s">
        <v>43822</v>
      </c>
      <c r="Q10513" s="1" t="s">
        <v>52276</v>
      </c>
      <c r="R10513" s="1"/>
      <c r="S10513" s="1"/>
      <c r="T10513" s="1"/>
      <c r="U10513" s="1"/>
      <c r="V10513" s="1"/>
      <c r="W10513" s="1"/>
      <c r="X10513" s="1"/>
      <c r="Y10513" s="1"/>
      <c r="Z10513" s="1"/>
      <c r="AA10513" s="1"/>
      <c r="AB10513" s="1"/>
      <c r="AC10513" s="1"/>
      <c r="AD10513" s="1"/>
      <c r="AE10513" s="1"/>
      <c r="AF10513" s="1"/>
      <c r="AG10513" s="1"/>
      <c r="AH10513" s="1"/>
      <c r="AI10513" s="1"/>
      <c r="AJ10513" s="1"/>
      <c r="AK10513" s="1"/>
      <c r="AL10513" s="1"/>
      <c r="AM10513" s="1"/>
      <c r="AN10513" s="1"/>
      <c r="AO10513" s="1"/>
      <c r="AP10513" s="1"/>
      <c r="AQ10513" s="1"/>
      <c r="AR10513" s="1"/>
      <c r="AS10513" s="1"/>
      <c r="AT10513" s="1"/>
      <c r="AU10513" s="1"/>
      <c r="AV10513" s="1"/>
      <c r="AW10513" s="1"/>
      <c r="AX10513" s="1"/>
      <c r="AY10513" s="1"/>
      <c r="AZ10513" s="1"/>
      <c r="BA10513" s="1"/>
      <c r="BB10513" s="1"/>
      <c r="BC10513" s="1"/>
      <c r="BD10513" s="1"/>
      <c r="BE10513" s="1"/>
      <c r="BF10513" s="1"/>
      <c r="BG10513" s="1"/>
      <c r="BH10513" s="1"/>
      <c r="BI10513" s="1"/>
      <c r="BJ10513" s="1"/>
      <c r="BK10513" s="1"/>
      <c r="BL10513" s="1"/>
      <c r="BM10513" s="1"/>
      <c r="BN10513" s="1"/>
    </row>
    <row r="10514" spans="1:66" x14ac:dyDescent="0.25">
      <c r="A10514">
        <v>42831</v>
      </c>
      <c r="B10514" s="1" t="s">
        <v>43831</v>
      </c>
      <c r="C10514" s="1" t="s">
        <v>43832</v>
      </c>
      <c r="D10514" s="1">
        <v>2.83</v>
      </c>
      <c r="E10514" s="1" t="s">
        <v>43833</v>
      </c>
      <c r="F10514" s="1" t="s">
        <v>43834</v>
      </c>
      <c r="G10514" s="1" t="s">
        <v>14</v>
      </c>
      <c r="H10514" s="1" t="s">
        <v>1387</v>
      </c>
      <c r="I10514">
        <v>6</v>
      </c>
      <c r="J10514">
        <v>0</v>
      </c>
      <c r="K10514" s="1" t="s">
        <v>809</v>
      </c>
      <c r="L10514" s="1" t="s">
        <v>16867</v>
      </c>
      <c r="M10514" s="1">
        <f>Projet_Python[[#This Row],[average_rating]]*Projet_Python[[#This Row],[ratings_count]]</f>
        <v>16.98</v>
      </c>
      <c r="N10514" s="1">
        <f>+VLOOKUP(Projet_Python[[#This Row],[authors]],Actions!A:B,2,0)</f>
        <v>2.83</v>
      </c>
      <c r="O10514" s="1">
        <f>VLOOKUP(Projet_Python[[#This Row],[authors]],Actions!D:E,2,0)</f>
        <v>2.83</v>
      </c>
      <c r="P10514" s="1" t="s">
        <v>43832</v>
      </c>
      <c r="Q10514" s="1"/>
      <c r="R10514" s="1"/>
      <c r="S10514" s="1"/>
      <c r="T10514" s="1"/>
      <c r="U10514" s="1"/>
      <c r="V10514" s="1"/>
      <c r="W10514" s="1"/>
      <c r="X10514" s="1"/>
      <c r="Y10514" s="1"/>
      <c r="Z10514" s="1"/>
      <c r="AA10514" s="1"/>
      <c r="AB10514" s="1"/>
      <c r="AC10514" s="1"/>
      <c r="AD10514" s="1"/>
      <c r="AE10514" s="1"/>
      <c r="AF10514" s="1"/>
      <c r="AG10514" s="1"/>
      <c r="AH10514" s="1"/>
      <c r="AI10514" s="1"/>
      <c r="AJ10514" s="1"/>
      <c r="AK10514" s="1"/>
      <c r="AL10514" s="1"/>
      <c r="AM10514" s="1"/>
      <c r="AN10514" s="1"/>
      <c r="AO10514" s="1"/>
      <c r="AP10514" s="1"/>
      <c r="AQ10514" s="1"/>
      <c r="AR10514" s="1"/>
      <c r="AS10514" s="1"/>
      <c r="AT10514" s="1"/>
      <c r="AU10514" s="1"/>
      <c r="AV10514" s="1"/>
      <c r="AW10514" s="1"/>
      <c r="AX10514" s="1"/>
      <c r="AY10514" s="1"/>
      <c r="AZ10514" s="1"/>
      <c r="BA10514" s="1"/>
      <c r="BB10514" s="1"/>
      <c r="BC10514" s="1"/>
      <c r="BD10514" s="1"/>
      <c r="BE10514" s="1"/>
      <c r="BF10514" s="1"/>
      <c r="BG10514" s="1"/>
      <c r="BH10514" s="1"/>
      <c r="BI10514" s="1"/>
      <c r="BJ10514" s="1"/>
      <c r="BK10514" s="1"/>
      <c r="BL10514" s="1"/>
      <c r="BM10514" s="1"/>
      <c r="BN10514" s="1"/>
    </row>
    <row r="10515" spans="1:66" x14ac:dyDescent="0.25">
      <c r="A10515">
        <v>42849</v>
      </c>
      <c r="B10515" s="1" t="s">
        <v>43835</v>
      </c>
      <c r="C10515" s="1" t="s">
        <v>43836</v>
      </c>
      <c r="D10515" s="1">
        <v>4.08</v>
      </c>
      <c r="E10515" s="1" t="s">
        <v>43837</v>
      </c>
      <c r="F10515" s="1" t="s">
        <v>43838</v>
      </c>
      <c r="G10515" s="1" t="s">
        <v>14</v>
      </c>
      <c r="H10515" s="1" t="s">
        <v>1808</v>
      </c>
      <c r="I10515">
        <v>691</v>
      </c>
      <c r="J10515">
        <v>35</v>
      </c>
      <c r="K10515" s="1" t="s">
        <v>10085</v>
      </c>
      <c r="L10515" s="1" t="s">
        <v>1317</v>
      </c>
      <c r="M10515" s="1">
        <f>Projet_Python[[#This Row],[average_rating]]*Projet_Python[[#This Row],[ratings_count]]</f>
        <v>2819.28</v>
      </c>
      <c r="N10515" s="1">
        <f>+VLOOKUP(Projet_Python[[#This Row],[authors]],Actions!A:B,2,0)</f>
        <v>4.08</v>
      </c>
      <c r="O10515" s="1">
        <f>VLOOKUP(Projet_Python[[#This Row],[authors]],Actions!D:E,2,0)</f>
        <v>4.08</v>
      </c>
      <c r="P10515" s="1" t="s">
        <v>43836</v>
      </c>
      <c r="Q10515" s="1"/>
      <c r="R10515" s="1"/>
      <c r="S10515" s="1"/>
      <c r="T10515" s="1"/>
      <c r="U10515" s="1"/>
      <c r="V10515" s="1"/>
      <c r="W10515" s="1"/>
      <c r="X10515" s="1"/>
      <c r="Y10515" s="1"/>
      <c r="Z10515" s="1"/>
      <c r="AA10515" s="1"/>
      <c r="AB10515" s="1"/>
      <c r="AC10515" s="1"/>
      <c r="AD10515" s="1"/>
      <c r="AE10515" s="1"/>
      <c r="AF10515" s="1"/>
      <c r="AG10515" s="1"/>
      <c r="AH10515" s="1"/>
      <c r="AI10515" s="1"/>
      <c r="AJ10515" s="1"/>
      <c r="AK10515" s="1"/>
      <c r="AL10515" s="1"/>
      <c r="AM10515" s="1"/>
      <c r="AN10515" s="1"/>
      <c r="AO10515" s="1"/>
      <c r="AP10515" s="1"/>
      <c r="AQ10515" s="1"/>
      <c r="AR10515" s="1"/>
      <c r="AS10515" s="1"/>
      <c r="AT10515" s="1"/>
      <c r="AU10515" s="1"/>
      <c r="AV10515" s="1"/>
      <c r="AW10515" s="1"/>
      <c r="AX10515" s="1"/>
      <c r="AY10515" s="1"/>
      <c r="AZ10515" s="1"/>
      <c r="BA10515" s="1"/>
      <c r="BB10515" s="1"/>
      <c r="BC10515" s="1"/>
      <c r="BD10515" s="1"/>
      <c r="BE10515" s="1"/>
      <c r="BF10515" s="1"/>
      <c r="BG10515" s="1"/>
      <c r="BH10515" s="1"/>
      <c r="BI10515" s="1"/>
      <c r="BJ10515" s="1"/>
      <c r="BK10515" s="1"/>
      <c r="BL10515" s="1"/>
      <c r="BM10515" s="1"/>
      <c r="BN10515" s="1"/>
    </row>
    <row r="10516" spans="1:66" x14ac:dyDescent="0.25">
      <c r="A10516">
        <v>42854</v>
      </c>
      <c r="B10516" s="1" t="s">
        <v>43839</v>
      </c>
      <c r="C10516" s="1" t="s">
        <v>43840</v>
      </c>
      <c r="D10516" s="1">
        <v>3.96</v>
      </c>
      <c r="E10516" s="1" t="s">
        <v>43841</v>
      </c>
      <c r="F10516" s="1" t="s">
        <v>43842</v>
      </c>
      <c r="G10516" s="1" t="s">
        <v>44</v>
      </c>
      <c r="H10516" s="1" t="s">
        <v>182</v>
      </c>
      <c r="I10516">
        <v>19</v>
      </c>
      <c r="J10516">
        <v>5</v>
      </c>
      <c r="K10516" s="1" t="s">
        <v>1524</v>
      </c>
      <c r="L10516" s="1" t="s">
        <v>1220</v>
      </c>
      <c r="M10516" s="1">
        <f>Projet_Python[[#This Row],[average_rating]]*Projet_Python[[#This Row],[ratings_count]]</f>
        <v>75.239999999999995</v>
      </c>
      <c r="N10516" s="1">
        <f>+VLOOKUP(Projet_Python[[#This Row],[authors]],Actions!A:B,2,0)</f>
        <v>3.96</v>
      </c>
      <c r="O10516" s="1">
        <f>VLOOKUP(Projet_Python[[#This Row],[authors]],Actions!D:E,2,0)</f>
        <v>3.9599999999999995</v>
      </c>
      <c r="P10516" s="1" t="s">
        <v>52277</v>
      </c>
      <c r="Q10516" s="1" t="s">
        <v>52278</v>
      </c>
      <c r="R10516" s="1"/>
      <c r="S10516" s="1"/>
      <c r="T10516" s="1"/>
      <c r="U10516" s="1"/>
      <c r="V10516" s="1"/>
      <c r="W10516" s="1"/>
      <c r="X10516" s="1"/>
      <c r="Y10516" s="1"/>
      <c r="Z10516" s="1"/>
      <c r="AA10516" s="1"/>
      <c r="AB10516" s="1"/>
      <c r="AC10516" s="1"/>
      <c r="AD10516" s="1"/>
      <c r="AE10516" s="1"/>
      <c r="AF10516" s="1"/>
      <c r="AG10516" s="1"/>
      <c r="AH10516" s="1"/>
      <c r="AI10516" s="1"/>
      <c r="AJ10516" s="1"/>
      <c r="AK10516" s="1"/>
      <c r="AL10516" s="1"/>
      <c r="AM10516" s="1"/>
      <c r="AN10516" s="1"/>
      <c r="AO10516" s="1"/>
      <c r="AP10516" s="1"/>
      <c r="AQ10516" s="1"/>
      <c r="AR10516" s="1"/>
      <c r="AS10516" s="1"/>
      <c r="AT10516" s="1"/>
      <c r="AU10516" s="1"/>
      <c r="AV10516" s="1"/>
      <c r="AW10516" s="1"/>
      <c r="AX10516" s="1"/>
      <c r="AY10516" s="1"/>
      <c r="AZ10516" s="1"/>
      <c r="BA10516" s="1"/>
      <c r="BB10516" s="1"/>
      <c r="BC10516" s="1"/>
      <c r="BD10516" s="1"/>
      <c r="BE10516" s="1"/>
      <c r="BF10516" s="1"/>
      <c r="BG10516" s="1"/>
      <c r="BH10516" s="1"/>
      <c r="BI10516" s="1"/>
      <c r="BJ10516" s="1"/>
      <c r="BK10516" s="1"/>
      <c r="BL10516" s="1"/>
      <c r="BM10516" s="1"/>
      <c r="BN10516" s="1"/>
    </row>
    <row r="10517" spans="1:66" x14ac:dyDescent="0.25">
      <c r="A10517">
        <v>42855</v>
      </c>
      <c r="B10517" s="1" t="s">
        <v>43843</v>
      </c>
      <c r="C10517" s="1" t="s">
        <v>43844</v>
      </c>
      <c r="D10517" s="1">
        <v>4.3</v>
      </c>
      <c r="E10517" s="1" t="s">
        <v>43845</v>
      </c>
      <c r="F10517" s="1" t="s">
        <v>43846</v>
      </c>
      <c r="G10517" s="1" t="s">
        <v>14</v>
      </c>
      <c r="H10517" s="1" t="s">
        <v>308</v>
      </c>
      <c r="I10517">
        <v>230</v>
      </c>
      <c r="J10517">
        <v>21</v>
      </c>
      <c r="K10517" s="1" t="s">
        <v>14759</v>
      </c>
      <c r="L10517" s="1" t="s">
        <v>563</v>
      </c>
      <c r="M10517" s="1">
        <f>Projet_Python[[#This Row],[average_rating]]*Projet_Python[[#This Row],[ratings_count]]</f>
        <v>989</v>
      </c>
      <c r="N10517" s="1">
        <f>+VLOOKUP(Projet_Python[[#This Row],[authors]],Actions!A:B,2,0)</f>
        <v>4.3</v>
      </c>
      <c r="O10517" s="1">
        <f>VLOOKUP(Projet_Python[[#This Row],[authors]],Actions!D:E,2,0)</f>
        <v>4.3</v>
      </c>
      <c r="P10517" s="1" t="s">
        <v>52279</v>
      </c>
      <c r="Q10517" s="1" t="s">
        <v>12593</v>
      </c>
      <c r="R10517" s="1" t="s">
        <v>52253</v>
      </c>
      <c r="S10517" s="1"/>
      <c r="T10517" s="1"/>
      <c r="U10517" s="1"/>
      <c r="V10517" s="1"/>
      <c r="W10517" s="1"/>
      <c r="X10517" s="1"/>
      <c r="Y10517" s="1"/>
      <c r="Z10517" s="1"/>
      <c r="AA10517" s="1"/>
      <c r="AB10517" s="1"/>
      <c r="AC10517" s="1"/>
      <c r="AD10517" s="1"/>
      <c r="AE10517" s="1"/>
      <c r="AF10517" s="1"/>
      <c r="AG10517" s="1"/>
      <c r="AH10517" s="1"/>
      <c r="AI10517" s="1"/>
      <c r="AJ10517" s="1"/>
      <c r="AK10517" s="1"/>
      <c r="AL10517" s="1"/>
      <c r="AM10517" s="1"/>
      <c r="AN10517" s="1"/>
      <c r="AO10517" s="1"/>
      <c r="AP10517" s="1"/>
      <c r="AQ10517" s="1"/>
      <c r="AR10517" s="1"/>
      <c r="AS10517" s="1"/>
      <c r="AT10517" s="1"/>
      <c r="AU10517" s="1"/>
      <c r="AV10517" s="1"/>
      <c r="AW10517" s="1"/>
      <c r="AX10517" s="1"/>
      <c r="AY10517" s="1"/>
      <c r="AZ10517" s="1"/>
      <c r="BA10517" s="1"/>
      <c r="BB10517" s="1"/>
      <c r="BC10517" s="1"/>
      <c r="BD10517" s="1"/>
      <c r="BE10517" s="1"/>
      <c r="BF10517" s="1"/>
      <c r="BG10517" s="1"/>
      <c r="BH10517" s="1"/>
      <c r="BI10517" s="1"/>
      <c r="BJ10517" s="1"/>
      <c r="BK10517" s="1"/>
      <c r="BL10517" s="1"/>
      <c r="BM10517" s="1"/>
      <c r="BN10517" s="1"/>
    </row>
    <row r="10518" spans="1:66" x14ac:dyDescent="0.25">
      <c r="A10518">
        <v>42862</v>
      </c>
      <c r="B10518" s="1" t="s">
        <v>43847</v>
      </c>
      <c r="C10518" s="1" t="s">
        <v>43848</v>
      </c>
      <c r="D10518" s="1">
        <v>3.96</v>
      </c>
      <c r="E10518" s="1" t="s">
        <v>43849</v>
      </c>
      <c r="F10518" s="1" t="s">
        <v>43850</v>
      </c>
      <c r="G10518" s="1" t="s">
        <v>44</v>
      </c>
      <c r="H10518" s="1" t="s">
        <v>3813</v>
      </c>
      <c r="I10518">
        <v>542</v>
      </c>
      <c r="J10518">
        <v>33</v>
      </c>
      <c r="K10518" s="1" t="s">
        <v>2317</v>
      </c>
      <c r="L10518" s="1" t="s">
        <v>43851</v>
      </c>
      <c r="M10518" s="1">
        <f>Projet_Python[[#This Row],[average_rating]]*Projet_Python[[#This Row],[ratings_count]]</f>
        <v>2146.3200000000002</v>
      </c>
      <c r="N10518" s="1">
        <f>+VLOOKUP(Projet_Python[[#This Row],[authors]],Actions!A:B,2,0)</f>
        <v>4.0250000000000004</v>
      </c>
      <c r="O10518" s="1">
        <f>VLOOKUP(Projet_Python[[#This Row],[authors]],Actions!D:E,2,0)</f>
        <v>4.0038630806845967</v>
      </c>
      <c r="P10518" s="1" t="s">
        <v>43848</v>
      </c>
      <c r="Q10518" s="1"/>
      <c r="R10518" s="1"/>
      <c r="S10518" s="1"/>
      <c r="T10518" s="1"/>
      <c r="U10518" s="1"/>
      <c r="V10518" s="1"/>
      <c r="W10518" s="1"/>
      <c r="X10518" s="1"/>
      <c r="Y10518" s="1"/>
      <c r="Z10518" s="1"/>
      <c r="AA10518" s="1"/>
      <c r="AB10518" s="1"/>
      <c r="AC10518" s="1"/>
      <c r="AD10518" s="1"/>
      <c r="AE10518" s="1"/>
      <c r="AF10518" s="1"/>
      <c r="AG10518" s="1"/>
      <c r="AH10518" s="1"/>
      <c r="AI10518" s="1"/>
      <c r="AJ10518" s="1"/>
      <c r="AK10518" s="1"/>
      <c r="AL10518" s="1"/>
      <c r="AM10518" s="1"/>
      <c r="AN10518" s="1"/>
      <c r="AO10518" s="1"/>
      <c r="AP10518" s="1"/>
      <c r="AQ10518" s="1"/>
      <c r="AR10518" s="1"/>
      <c r="AS10518" s="1"/>
      <c r="AT10518" s="1"/>
      <c r="AU10518" s="1"/>
      <c r="AV10518" s="1"/>
      <c r="AW10518" s="1"/>
      <c r="AX10518" s="1"/>
      <c r="AY10518" s="1"/>
      <c r="AZ10518" s="1"/>
      <c r="BA10518" s="1"/>
      <c r="BB10518" s="1"/>
      <c r="BC10518" s="1"/>
      <c r="BD10518" s="1"/>
      <c r="BE10518" s="1"/>
      <c r="BF10518" s="1"/>
      <c r="BG10518" s="1"/>
      <c r="BH10518" s="1"/>
      <c r="BI10518" s="1"/>
      <c r="BJ10518" s="1"/>
      <c r="BK10518" s="1"/>
      <c r="BL10518" s="1"/>
      <c r="BM10518" s="1"/>
      <c r="BN10518" s="1"/>
    </row>
    <row r="10519" spans="1:66" x14ac:dyDescent="0.25">
      <c r="A10519">
        <v>42863</v>
      </c>
      <c r="B10519" s="1" t="s">
        <v>43852</v>
      </c>
      <c r="C10519" s="1" t="s">
        <v>43848</v>
      </c>
      <c r="D10519" s="1">
        <v>3.44</v>
      </c>
      <c r="E10519" s="1" t="s">
        <v>43853</v>
      </c>
      <c r="F10519" s="1" t="s">
        <v>43854</v>
      </c>
      <c r="G10519" s="1" t="s">
        <v>14</v>
      </c>
      <c r="H10519" s="1" t="s">
        <v>4864</v>
      </c>
      <c r="I10519" s="5">
        <v>1</v>
      </c>
      <c r="J10519">
        <v>0</v>
      </c>
      <c r="K10519" s="1" t="s">
        <v>43855</v>
      </c>
      <c r="L10519" s="1" t="s">
        <v>24985</v>
      </c>
      <c r="M10519" s="1">
        <f>Projet_Python[[#This Row],[average_rating]]*Projet_Python[[#This Row],[ratings_count]]</f>
        <v>3.44</v>
      </c>
      <c r="N10519" s="1">
        <f>+VLOOKUP(Projet_Python[[#This Row],[authors]],Actions!A:B,2,0)</f>
        <v>4.0250000000000004</v>
      </c>
      <c r="O10519" s="1">
        <f>VLOOKUP(Projet_Python[[#This Row],[authors]],Actions!D:E,2,0)</f>
        <v>4.0038630806845967</v>
      </c>
      <c r="P10519" s="1" t="s">
        <v>43848</v>
      </c>
      <c r="Q10519" s="1"/>
      <c r="R10519" s="1"/>
      <c r="S10519" s="1"/>
      <c r="T10519" s="1"/>
      <c r="U10519" s="1"/>
      <c r="V10519" s="1"/>
      <c r="W10519" s="1"/>
      <c r="X10519" s="1"/>
      <c r="Y10519" s="1"/>
      <c r="Z10519" s="1"/>
      <c r="AA10519" s="1"/>
      <c r="AB10519" s="1"/>
      <c r="AC10519" s="1"/>
      <c r="AD10519" s="1"/>
      <c r="AE10519" s="1"/>
      <c r="AF10519" s="1"/>
      <c r="AG10519" s="1"/>
      <c r="AH10519" s="1"/>
      <c r="AI10519" s="1"/>
      <c r="AJ10519" s="1"/>
      <c r="AK10519" s="1"/>
      <c r="AL10519" s="1"/>
      <c r="AM10519" s="1"/>
      <c r="AN10519" s="1"/>
      <c r="AO10519" s="1"/>
      <c r="AP10519" s="1"/>
      <c r="AQ10519" s="1"/>
      <c r="AR10519" s="1"/>
      <c r="AS10519" s="1"/>
      <c r="AT10519" s="1"/>
      <c r="AU10519" s="1"/>
      <c r="AV10519" s="1"/>
      <c r="AW10519" s="1"/>
      <c r="AX10519" s="1"/>
      <c r="AY10519" s="1"/>
      <c r="AZ10519" s="1"/>
      <c r="BA10519" s="1"/>
      <c r="BB10519" s="1"/>
      <c r="BC10519" s="1"/>
      <c r="BD10519" s="1"/>
      <c r="BE10519" s="1"/>
      <c r="BF10519" s="1"/>
      <c r="BG10519" s="1"/>
      <c r="BH10519" s="1"/>
      <c r="BI10519" s="1"/>
      <c r="BJ10519" s="1"/>
      <c r="BK10519" s="1"/>
      <c r="BL10519" s="1"/>
      <c r="BM10519" s="1"/>
      <c r="BN10519" s="1"/>
    </row>
    <row r="10520" spans="1:66" x14ac:dyDescent="0.25">
      <c r="A10520">
        <v>42864</v>
      </c>
      <c r="B10520" s="1" t="s">
        <v>43856</v>
      </c>
      <c r="C10520" s="1" t="s">
        <v>43857</v>
      </c>
      <c r="D10520" s="1">
        <v>4.04</v>
      </c>
      <c r="E10520" s="1" t="s">
        <v>43858</v>
      </c>
      <c r="F10520" s="1" t="s">
        <v>43859</v>
      </c>
      <c r="G10520" s="1" t="s">
        <v>44</v>
      </c>
      <c r="H10520" s="1" t="s">
        <v>895</v>
      </c>
      <c r="I10520">
        <v>808</v>
      </c>
      <c r="J10520">
        <v>41</v>
      </c>
      <c r="K10520" s="1" t="s">
        <v>4062</v>
      </c>
      <c r="L10520" s="1" t="s">
        <v>43860</v>
      </c>
      <c r="M10520" s="1">
        <f>Projet_Python[[#This Row],[average_rating]]*Projet_Python[[#This Row],[ratings_count]]</f>
        <v>3264.32</v>
      </c>
      <c r="N10520" s="1">
        <f>+VLOOKUP(Projet_Python[[#This Row],[authors]],Actions!A:B,2,0)</f>
        <v>4.04</v>
      </c>
      <c r="O10520" s="1">
        <f>VLOOKUP(Projet_Python[[#This Row],[authors]],Actions!D:E,2,0)</f>
        <v>4.04</v>
      </c>
      <c r="P10520" s="1" t="s">
        <v>43848</v>
      </c>
      <c r="Q10520" s="1" t="s">
        <v>52280</v>
      </c>
      <c r="R10520" s="1"/>
      <c r="S10520" s="1"/>
      <c r="T10520" s="1"/>
      <c r="U10520" s="1"/>
      <c r="V10520" s="1"/>
      <c r="W10520" s="1"/>
      <c r="X10520" s="1"/>
      <c r="Y10520" s="1"/>
      <c r="Z10520" s="1"/>
      <c r="AA10520" s="1"/>
      <c r="AB10520" s="1"/>
      <c r="AC10520" s="1"/>
      <c r="AD10520" s="1"/>
      <c r="AE10520" s="1"/>
      <c r="AF10520" s="1"/>
      <c r="AG10520" s="1"/>
      <c r="AH10520" s="1"/>
      <c r="AI10520" s="1"/>
      <c r="AJ10520" s="1"/>
      <c r="AK10520" s="1"/>
      <c r="AL10520" s="1"/>
      <c r="AM10520" s="1"/>
      <c r="AN10520" s="1"/>
      <c r="AO10520" s="1"/>
      <c r="AP10520" s="1"/>
      <c r="AQ10520" s="1"/>
      <c r="AR10520" s="1"/>
      <c r="AS10520" s="1"/>
      <c r="AT10520" s="1"/>
      <c r="AU10520" s="1"/>
      <c r="AV10520" s="1"/>
      <c r="AW10520" s="1"/>
      <c r="AX10520" s="1"/>
      <c r="AY10520" s="1"/>
      <c r="AZ10520" s="1"/>
      <c r="BA10520" s="1"/>
      <c r="BB10520" s="1"/>
      <c r="BC10520" s="1"/>
      <c r="BD10520" s="1"/>
      <c r="BE10520" s="1"/>
      <c r="BF10520" s="1"/>
      <c r="BG10520" s="1"/>
      <c r="BH10520" s="1"/>
      <c r="BI10520" s="1"/>
      <c r="BJ10520" s="1"/>
      <c r="BK10520" s="1"/>
      <c r="BL10520" s="1"/>
      <c r="BM10520" s="1"/>
      <c r="BN10520" s="1"/>
    </row>
    <row r="10521" spans="1:66" x14ac:dyDescent="0.25">
      <c r="A10521">
        <v>42866</v>
      </c>
      <c r="B10521" s="1" t="s">
        <v>43861</v>
      </c>
      <c r="C10521" s="1" t="s">
        <v>43862</v>
      </c>
      <c r="D10521" s="1">
        <v>3.65</v>
      </c>
      <c r="E10521" s="1" t="s">
        <v>43863</v>
      </c>
      <c r="F10521" s="1" t="s">
        <v>43864</v>
      </c>
      <c r="G10521" s="1" t="s">
        <v>44</v>
      </c>
      <c r="H10521" s="1" t="s">
        <v>287</v>
      </c>
      <c r="I10521">
        <v>73</v>
      </c>
      <c r="J10521">
        <v>12</v>
      </c>
      <c r="K10521" s="1" t="s">
        <v>189</v>
      </c>
      <c r="L10521" s="1" t="s">
        <v>6257</v>
      </c>
      <c r="M10521" s="1">
        <f>Projet_Python[[#This Row],[average_rating]]*Projet_Python[[#This Row],[ratings_count]]</f>
        <v>266.45</v>
      </c>
      <c r="N10521" s="1">
        <f>+VLOOKUP(Projet_Python[[#This Row],[authors]],Actions!A:B,2,0)</f>
        <v>3.65</v>
      </c>
      <c r="O10521" s="1">
        <f>VLOOKUP(Projet_Python[[#This Row],[authors]],Actions!D:E,2,0)</f>
        <v>3.65</v>
      </c>
      <c r="P10521" s="1" t="s">
        <v>43848</v>
      </c>
      <c r="Q10521" s="1" t="s">
        <v>52281</v>
      </c>
      <c r="R10521" s="1"/>
      <c r="S10521" s="1"/>
      <c r="T10521" s="1"/>
      <c r="U10521" s="1"/>
      <c r="V10521" s="1"/>
      <c r="W10521" s="1"/>
      <c r="X10521" s="1"/>
      <c r="Y10521" s="1"/>
      <c r="Z10521" s="1"/>
      <c r="AA10521" s="1"/>
      <c r="AB10521" s="1"/>
      <c r="AC10521" s="1"/>
      <c r="AD10521" s="1"/>
      <c r="AE10521" s="1"/>
      <c r="AF10521" s="1"/>
      <c r="AG10521" s="1"/>
      <c r="AH10521" s="1"/>
      <c r="AI10521" s="1"/>
      <c r="AJ10521" s="1"/>
      <c r="AK10521" s="1"/>
      <c r="AL10521" s="1"/>
      <c r="AM10521" s="1"/>
      <c r="AN10521" s="1"/>
      <c r="AO10521" s="1"/>
      <c r="AP10521" s="1"/>
      <c r="AQ10521" s="1"/>
      <c r="AR10521" s="1"/>
      <c r="AS10521" s="1"/>
      <c r="AT10521" s="1"/>
      <c r="AU10521" s="1"/>
      <c r="AV10521" s="1"/>
      <c r="AW10521" s="1"/>
      <c r="AX10521" s="1"/>
      <c r="AY10521" s="1"/>
      <c r="AZ10521" s="1"/>
      <c r="BA10521" s="1"/>
      <c r="BB10521" s="1"/>
      <c r="BC10521" s="1"/>
      <c r="BD10521" s="1"/>
      <c r="BE10521" s="1"/>
      <c r="BF10521" s="1"/>
      <c r="BG10521" s="1"/>
      <c r="BH10521" s="1"/>
      <c r="BI10521" s="1"/>
      <c r="BJ10521" s="1"/>
      <c r="BK10521" s="1"/>
      <c r="BL10521" s="1"/>
      <c r="BM10521" s="1"/>
      <c r="BN10521" s="1"/>
    </row>
    <row r="10522" spans="1:66" x14ac:dyDescent="0.25">
      <c r="A10522">
        <v>42867</v>
      </c>
      <c r="B10522" s="1" t="s">
        <v>43865</v>
      </c>
      <c r="C10522" s="1" t="s">
        <v>43866</v>
      </c>
      <c r="D10522" s="1">
        <v>3.76</v>
      </c>
      <c r="E10522" s="1" t="s">
        <v>43867</v>
      </c>
      <c r="F10522" s="1" t="s">
        <v>43868</v>
      </c>
      <c r="G10522" s="1" t="s">
        <v>44</v>
      </c>
      <c r="H10522" s="1" t="s">
        <v>347</v>
      </c>
      <c r="I10522">
        <v>156</v>
      </c>
      <c r="J10522">
        <v>15</v>
      </c>
      <c r="K10522" s="1" t="s">
        <v>836</v>
      </c>
      <c r="L10522" s="1" t="s">
        <v>2872</v>
      </c>
      <c r="M10522" s="1">
        <f>Projet_Python[[#This Row],[average_rating]]*Projet_Python[[#This Row],[ratings_count]]</f>
        <v>586.55999999999995</v>
      </c>
      <c r="N10522" s="1">
        <f>+VLOOKUP(Projet_Python[[#This Row],[authors]],Actions!A:B,2,0)</f>
        <v>3.76</v>
      </c>
      <c r="O10522" s="1">
        <f>VLOOKUP(Projet_Python[[#This Row],[authors]],Actions!D:E,2,0)</f>
        <v>3.76</v>
      </c>
      <c r="P10522" s="1" t="s">
        <v>43848</v>
      </c>
      <c r="Q10522" s="1" t="s">
        <v>52282</v>
      </c>
      <c r="R10522" s="1"/>
      <c r="S10522" s="1"/>
      <c r="T10522" s="1"/>
      <c r="U10522" s="1"/>
      <c r="V10522" s="1"/>
      <c r="W10522" s="1"/>
      <c r="X10522" s="1"/>
      <c r="Y10522" s="1"/>
      <c r="Z10522" s="1"/>
      <c r="AA10522" s="1"/>
      <c r="AB10522" s="1"/>
      <c r="AC10522" s="1"/>
      <c r="AD10522" s="1"/>
      <c r="AE10522" s="1"/>
      <c r="AF10522" s="1"/>
      <c r="AG10522" s="1"/>
      <c r="AH10522" s="1"/>
      <c r="AI10522" s="1"/>
      <c r="AJ10522" s="1"/>
      <c r="AK10522" s="1"/>
      <c r="AL10522" s="1"/>
      <c r="AM10522" s="1"/>
      <c r="AN10522" s="1"/>
      <c r="AO10522" s="1"/>
      <c r="AP10522" s="1"/>
      <c r="AQ10522" s="1"/>
      <c r="AR10522" s="1"/>
      <c r="AS10522" s="1"/>
      <c r="AT10522" s="1"/>
      <c r="AU10522" s="1"/>
      <c r="AV10522" s="1"/>
      <c r="AW10522" s="1"/>
      <c r="AX10522" s="1"/>
      <c r="AY10522" s="1"/>
      <c r="AZ10522" s="1"/>
      <c r="BA10522" s="1"/>
      <c r="BB10522" s="1"/>
      <c r="BC10522" s="1"/>
      <c r="BD10522" s="1"/>
      <c r="BE10522" s="1"/>
      <c r="BF10522" s="1"/>
      <c r="BG10522" s="1"/>
      <c r="BH10522" s="1"/>
      <c r="BI10522" s="1"/>
      <c r="BJ10522" s="1"/>
      <c r="BK10522" s="1"/>
      <c r="BL10522" s="1"/>
      <c r="BM10522" s="1"/>
      <c r="BN10522" s="1"/>
    </row>
    <row r="10523" spans="1:66" x14ac:dyDescent="0.25">
      <c r="A10523">
        <v>42869</v>
      </c>
      <c r="B10523" s="1" t="s">
        <v>43869</v>
      </c>
      <c r="C10523" s="1" t="s">
        <v>43848</v>
      </c>
      <c r="D10523" s="1">
        <v>4.09</v>
      </c>
      <c r="E10523" s="1" t="s">
        <v>43870</v>
      </c>
      <c r="F10523" s="1" t="s">
        <v>43871</v>
      </c>
      <c r="G10523" s="1" t="s">
        <v>14</v>
      </c>
      <c r="H10523" s="1" t="s">
        <v>287</v>
      </c>
      <c r="I10523">
        <v>276</v>
      </c>
      <c r="J10523">
        <v>26</v>
      </c>
      <c r="K10523" s="1" t="s">
        <v>14651</v>
      </c>
      <c r="L10523" s="1" t="s">
        <v>451</v>
      </c>
      <c r="M10523" s="1">
        <f>Projet_Python[[#This Row],[average_rating]]*Projet_Python[[#This Row],[ratings_count]]</f>
        <v>1128.8399999999999</v>
      </c>
      <c r="N10523" s="1">
        <f>+VLOOKUP(Projet_Python[[#This Row],[authors]],Actions!A:B,2,0)</f>
        <v>4.0250000000000004</v>
      </c>
      <c r="O10523" s="1">
        <f>VLOOKUP(Projet_Python[[#This Row],[authors]],Actions!D:E,2,0)</f>
        <v>4.0038630806845967</v>
      </c>
      <c r="P10523" s="1" t="s">
        <v>43848</v>
      </c>
      <c r="Q10523" s="1"/>
      <c r="R10523" s="1"/>
      <c r="S10523" s="1"/>
      <c r="T10523" s="1"/>
      <c r="U10523" s="1"/>
      <c r="V10523" s="1"/>
      <c r="W10523" s="1"/>
      <c r="X10523" s="1"/>
      <c r="Y10523" s="1"/>
      <c r="Z10523" s="1"/>
      <c r="AA10523" s="1"/>
      <c r="AB10523" s="1"/>
      <c r="AC10523" s="1"/>
      <c r="AD10523" s="1"/>
      <c r="AE10523" s="1"/>
      <c r="AF10523" s="1"/>
      <c r="AG10523" s="1"/>
      <c r="AH10523" s="1"/>
      <c r="AI10523" s="1"/>
      <c r="AJ10523" s="1"/>
      <c r="AK10523" s="1"/>
      <c r="AL10523" s="1"/>
      <c r="AM10523" s="1"/>
      <c r="AN10523" s="1"/>
      <c r="AO10523" s="1"/>
      <c r="AP10523" s="1"/>
      <c r="AQ10523" s="1"/>
      <c r="AR10523" s="1"/>
      <c r="AS10523" s="1"/>
      <c r="AT10523" s="1"/>
      <c r="AU10523" s="1"/>
      <c r="AV10523" s="1"/>
      <c r="AW10523" s="1"/>
      <c r="AX10523" s="1"/>
      <c r="AY10523" s="1"/>
      <c r="AZ10523" s="1"/>
      <c r="BA10523" s="1"/>
      <c r="BB10523" s="1"/>
      <c r="BC10523" s="1"/>
      <c r="BD10523" s="1"/>
      <c r="BE10523" s="1"/>
      <c r="BF10523" s="1"/>
      <c r="BG10523" s="1"/>
      <c r="BH10523" s="1"/>
      <c r="BI10523" s="1"/>
      <c r="BJ10523" s="1"/>
      <c r="BK10523" s="1"/>
      <c r="BL10523" s="1"/>
      <c r="BM10523" s="1"/>
      <c r="BN10523" s="1"/>
    </row>
    <row r="10524" spans="1:66" x14ac:dyDescent="0.25">
      <c r="A10524">
        <v>42876</v>
      </c>
      <c r="B10524" s="1" t="s">
        <v>43872</v>
      </c>
      <c r="C10524" s="1" t="s">
        <v>83</v>
      </c>
      <c r="D10524" s="1">
        <v>4.07</v>
      </c>
      <c r="E10524" s="1" t="s">
        <v>43873</v>
      </c>
      <c r="F10524" s="1" t="s">
        <v>43874</v>
      </c>
      <c r="G10524" s="1" t="s">
        <v>14</v>
      </c>
      <c r="H10524" s="1" t="s">
        <v>145</v>
      </c>
      <c r="I10524">
        <v>4510</v>
      </c>
      <c r="J10524">
        <v>392</v>
      </c>
      <c r="K10524" s="1" t="s">
        <v>18543</v>
      </c>
      <c r="L10524" s="1" t="s">
        <v>6796</v>
      </c>
      <c r="M10524" s="1">
        <f>Projet_Python[[#This Row],[average_rating]]*Projet_Python[[#This Row],[ratings_count]]</f>
        <v>18355.7</v>
      </c>
      <c r="N10524" s="1">
        <f>+VLOOKUP(Projet_Python[[#This Row],[authors]],Actions!A:B,2,0)</f>
        <v>3.9342857142857146</v>
      </c>
      <c r="O10524" s="1">
        <f>VLOOKUP(Projet_Python[[#This Row],[authors]],Actions!D:E,2,0)</f>
        <v>4.0458432382512095</v>
      </c>
      <c r="P10524" s="1" t="s">
        <v>83</v>
      </c>
      <c r="Q10524" s="1"/>
      <c r="R10524" s="1"/>
      <c r="S10524" s="1"/>
      <c r="T10524" s="1"/>
      <c r="U10524" s="1"/>
      <c r="V10524" s="1"/>
      <c r="W10524" s="1"/>
      <c r="X10524" s="1"/>
      <c r="Y10524" s="1"/>
      <c r="Z10524" s="1"/>
      <c r="AA10524" s="1"/>
      <c r="AB10524" s="1"/>
      <c r="AC10524" s="1"/>
      <c r="AD10524" s="1"/>
      <c r="AE10524" s="1"/>
      <c r="AF10524" s="1"/>
      <c r="AG10524" s="1"/>
      <c r="AH10524" s="1"/>
      <c r="AI10524" s="1"/>
      <c r="AJ10524" s="1"/>
      <c r="AK10524" s="1"/>
      <c r="AL10524" s="1"/>
      <c r="AM10524" s="1"/>
      <c r="AN10524" s="1"/>
      <c r="AO10524" s="1"/>
      <c r="AP10524" s="1"/>
      <c r="AQ10524" s="1"/>
      <c r="AR10524" s="1"/>
      <c r="AS10524" s="1"/>
      <c r="AT10524" s="1"/>
      <c r="AU10524" s="1"/>
      <c r="AV10524" s="1"/>
      <c r="AW10524" s="1"/>
      <c r="AX10524" s="1"/>
      <c r="AY10524" s="1"/>
      <c r="AZ10524" s="1"/>
      <c r="BA10524" s="1"/>
      <c r="BB10524" s="1"/>
      <c r="BC10524" s="1"/>
      <c r="BD10524" s="1"/>
      <c r="BE10524" s="1"/>
      <c r="BF10524" s="1"/>
      <c r="BG10524" s="1"/>
      <c r="BH10524" s="1"/>
      <c r="BI10524" s="1"/>
      <c r="BJ10524" s="1"/>
      <c r="BK10524" s="1"/>
      <c r="BL10524" s="1"/>
      <c r="BM10524" s="1"/>
      <c r="BN10524" s="1"/>
    </row>
    <row r="10525" spans="1:66" x14ac:dyDescent="0.25">
      <c r="A10525">
        <v>42878</v>
      </c>
      <c r="B10525" s="1" t="s">
        <v>12633</v>
      </c>
      <c r="C10525" s="1" t="s">
        <v>83</v>
      </c>
      <c r="D10525" s="1">
        <v>4.0599999999999996</v>
      </c>
      <c r="E10525" s="1" t="s">
        <v>43875</v>
      </c>
      <c r="F10525" s="1" t="s">
        <v>43876</v>
      </c>
      <c r="G10525" s="1" t="s">
        <v>14</v>
      </c>
      <c r="H10525" s="1" t="s">
        <v>3396</v>
      </c>
      <c r="I10525">
        <v>1405</v>
      </c>
      <c r="J10525">
        <v>266</v>
      </c>
      <c r="K10525" s="1" t="s">
        <v>43877</v>
      </c>
      <c r="L10525" s="1" t="s">
        <v>18352</v>
      </c>
      <c r="M10525" s="1">
        <f>Projet_Python[[#This Row],[average_rating]]*Projet_Python[[#This Row],[ratings_count]]</f>
        <v>5704.2999999999993</v>
      </c>
      <c r="N10525" s="1">
        <f>+VLOOKUP(Projet_Python[[#This Row],[authors]],Actions!A:B,2,0)</f>
        <v>3.9342857142857146</v>
      </c>
      <c r="O10525" s="1">
        <f>VLOOKUP(Projet_Python[[#This Row],[authors]],Actions!D:E,2,0)</f>
        <v>4.0458432382512095</v>
      </c>
      <c r="P10525" s="1" t="s">
        <v>83</v>
      </c>
      <c r="Q10525" s="1"/>
      <c r="R10525" s="1"/>
      <c r="S10525" s="1"/>
      <c r="T10525" s="1"/>
      <c r="U10525" s="1"/>
      <c r="V10525" s="1"/>
      <c r="W10525" s="1"/>
      <c r="X10525" s="1"/>
      <c r="Y10525" s="1"/>
      <c r="Z10525" s="1"/>
      <c r="AA10525" s="1"/>
      <c r="AB10525" s="1"/>
      <c r="AC10525" s="1"/>
      <c r="AD10525" s="1"/>
      <c r="AE10525" s="1"/>
      <c r="AF10525" s="1"/>
      <c r="AG10525" s="1"/>
      <c r="AH10525" s="1"/>
      <c r="AI10525" s="1"/>
      <c r="AJ10525" s="1"/>
      <c r="AK10525" s="1"/>
      <c r="AL10525" s="1"/>
      <c r="AM10525" s="1"/>
      <c r="AN10525" s="1"/>
      <c r="AO10525" s="1"/>
      <c r="AP10525" s="1"/>
      <c r="AQ10525" s="1"/>
      <c r="AR10525" s="1"/>
      <c r="AS10525" s="1"/>
      <c r="AT10525" s="1"/>
      <c r="AU10525" s="1"/>
      <c r="AV10525" s="1"/>
      <c r="AW10525" s="1"/>
      <c r="AX10525" s="1"/>
      <c r="AY10525" s="1"/>
      <c r="AZ10525" s="1"/>
      <c r="BA10525" s="1"/>
      <c r="BB10525" s="1"/>
      <c r="BC10525" s="1"/>
      <c r="BD10525" s="1"/>
      <c r="BE10525" s="1"/>
      <c r="BF10525" s="1"/>
      <c r="BG10525" s="1"/>
      <c r="BH10525" s="1"/>
      <c r="BI10525" s="1"/>
      <c r="BJ10525" s="1"/>
      <c r="BK10525" s="1"/>
      <c r="BL10525" s="1"/>
      <c r="BM10525" s="1"/>
      <c r="BN10525" s="1"/>
    </row>
    <row r="10526" spans="1:66" x14ac:dyDescent="0.25">
      <c r="A10526">
        <v>42880</v>
      </c>
      <c r="B10526" s="1" t="s">
        <v>43878</v>
      </c>
      <c r="C10526" s="1" t="s">
        <v>43879</v>
      </c>
      <c r="D10526" s="1">
        <v>3.38</v>
      </c>
      <c r="E10526" s="1" t="s">
        <v>43880</v>
      </c>
      <c r="F10526" s="1" t="s">
        <v>43881</v>
      </c>
      <c r="G10526" s="1" t="s">
        <v>14</v>
      </c>
      <c r="H10526" s="1" t="s">
        <v>4108</v>
      </c>
      <c r="I10526">
        <v>73</v>
      </c>
      <c r="J10526">
        <v>6</v>
      </c>
      <c r="K10526" s="1" t="s">
        <v>2966</v>
      </c>
      <c r="L10526" s="1" t="s">
        <v>661</v>
      </c>
      <c r="M10526" s="1">
        <f>Projet_Python[[#This Row],[average_rating]]*Projet_Python[[#This Row],[ratings_count]]</f>
        <v>246.73999999999998</v>
      </c>
      <c r="N10526" s="1">
        <f>+VLOOKUP(Projet_Python[[#This Row],[authors]],Actions!A:B,2,0)</f>
        <v>3.38</v>
      </c>
      <c r="O10526" s="1">
        <f>VLOOKUP(Projet_Python[[#This Row],[authors]],Actions!D:E,2,0)</f>
        <v>3.38</v>
      </c>
      <c r="P10526" s="1" t="s">
        <v>52283</v>
      </c>
      <c r="Q10526" s="1" t="s">
        <v>52284</v>
      </c>
      <c r="R10526" s="1"/>
      <c r="S10526" s="1"/>
      <c r="T10526" s="1"/>
      <c r="U10526" s="1"/>
      <c r="V10526" s="1"/>
      <c r="W10526" s="1"/>
      <c r="X10526" s="1"/>
      <c r="Y10526" s="1"/>
      <c r="Z10526" s="1"/>
      <c r="AA10526" s="1"/>
      <c r="AB10526" s="1"/>
      <c r="AC10526" s="1"/>
      <c r="AD10526" s="1"/>
      <c r="AE10526" s="1"/>
      <c r="AF10526" s="1"/>
      <c r="AG10526" s="1"/>
      <c r="AH10526" s="1"/>
      <c r="AI10526" s="1"/>
      <c r="AJ10526" s="1"/>
      <c r="AK10526" s="1"/>
      <c r="AL10526" s="1"/>
      <c r="AM10526" s="1"/>
      <c r="AN10526" s="1"/>
      <c r="AO10526" s="1"/>
      <c r="AP10526" s="1"/>
      <c r="AQ10526" s="1"/>
      <c r="AR10526" s="1"/>
      <c r="AS10526" s="1"/>
      <c r="AT10526" s="1"/>
      <c r="AU10526" s="1"/>
      <c r="AV10526" s="1"/>
      <c r="AW10526" s="1"/>
      <c r="AX10526" s="1"/>
      <c r="AY10526" s="1"/>
      <c r="AZ10526" s="1"/>
      <c r="BA10526" s="1"/>
      <c r="BB10526" s="1"/>
      <c r="BC10526" s="1"/>
      <c r="BD10526" s="1"/>
      <c r="BE10526" s="1"/>
      <c r="BF10526" s="1"/>
      <c r="BG10526" s="1"/>
      <c r="BH10526" s="1"/>
      <c r="BI10526" s="1"/>
      <c r="BJ10526" s="1"/>
      <c r="BK10526" s="1"/>
      <c r="BL10526" s="1"/>
      <c r="BM10526" s="1"/>
      <c r="BN10526" s="1"/>
    </row>
    <row r="10527" spans="1:66" x14ac:dyDescent="0.25">
      <c r="A10527">
        <v>42882</v>
      </c>
      <c r="B10527" s="1" t="s">
        <v>43882</v>
      </c>
      <c r="C10527" s="1" t="s">
        <v>83</v>
      </c>
      <c r="D10527" s="1">
        <v>3.94</v>
      </c>
      <c r="E10527" s="1" t="s">
        <v>43883</v>
      </c>
      <c r="F10527" s="1" t="s">
        <v>43884</v>
      </c>
      <c r="G10527" s="1" t="s">
        <v>44</v>
      </c>
      <c r="H10527" s="1" t="s">
        <v>5317</v>
      </c>
      <c r="I10527">
        <v>1329</v>
      </c>
      <c r="J10527">
        <v>250</v>
      </c>
      <c r="K10527" s="1" t="s">
        <v>43885</v>
      </c>
      <c r="L10527" s="1" t="s">
        <v>88</v>
      </c>
      <c r="M10527" s="1">
        <f>Projet_Python[[#This Row],[average_rating]]*Projet_Python[[#This Row],[ratings_count]]</f>
        <v>5236.26</v>
      </c>
      <c r="N10527" s="1">
        <f>+VLOOKUP(Projet_Python[[#This Row],[authors]],Actions!A:B,2,0)</f>
        <v>3.9342857142857146</v>
      </c>
      <c r="O10527" s="1">
        <f>VLOOKUP(Projet_Python[[#This Row],[authors]],Actions!D:E,2,0)</f>
        <v>4.0458432382512095</v>
      </c>
      <c r="P10527" s="1" t="s">
        <v>83</v>
      </c>
      <c r="Q10527" s="1"/>
      <c r="R10527" s="1"/>
      <c r="S10527" s="1"/>
      <c r="T10527" s="1"/>
      <c r="U10527" s="1"/>
      <c r="V10527" s="1"/>
      <c r="W10527" s="1"/>
      <c r="X10527" s="1"/>
      <c r="Y10527" s="1"/>
      <c r="Z10527" s="1"/>
      <c r="AA10527" s="1"/>
      <c r="AB10527" s="1"/>
      <c r="AC10527" s="1"/>
      <c r="AD10527" s="1"/>
      <c r="AE10527" s="1"/>
      <c r="AF10527" s="1"/>
      <c r="AG10527" s="1"/>
      <c r="AH10527" s="1"/>
      <c r="AI10527" s="1"/>
      <c r="AJ10527" s="1"/>
      <c r="AK10527" s="1"/>
      <c r="AL10527" s="1"/>
      <c r="AM10527" s="1"/>
      <c r="AN10527" s="1"/>
      <c r="AO10527" s="1"/>
      <c r="AP10527" s="1"/>
      <c r="AQ10527" s="1"/>
      <c r="AR10527" s="1"/>
      <c r="AS10527" s="1"/>
      <c r="AT10527" s="1"/>
      <c r="AU10527" s="1"/>
      <c r="AV10527" s="1"/>
      <c r="AW10527" s="1"/>
      <c r="AX10527" s="1"/>
      <c r="AY10527" s="1"/>
      <c r="AZ10527" s="1"/>
      <c r="BA10527" s="1"/>
      <c r="BB10527" s="1"/>
      <c r="BC10527" s="1"/>
      <c r="BD10527" s="1"/>
      <c r="BE10527" s="1"/>
      <c r="BF10527" s="1"/>
      <c r="BG10527" s="1"/>
      <c r="BH10527" s="1"/>
      <c r="BI10527" s="1"/>
      <c r="BJ10527" s="1"/>
      <c r="BK10527" s="1"/>
      <c r="BL10527" s="1"/>
      <c r="BM10527" s="1"/>
      <c r="BN10527" s="1"/>
    </row>
    <row r="10528" spans="1:66" x14ac:dyDescent="0.25">
      <c r="A10528">
        <v>42883</v>
      </c>
      <c r="B10528" s="1" t="s">
        <v>43886</v>
      </c>
      <c r="C10528" s="1" t="s">
        <v>83</v>
      </c>
      <c r="D10528" s="1">
        <v>4.09</v>
      </c>
      <c r="E10528" s="1" t="s">
        <v>43887</v>
      </c>
      <c r="F10528" s="1" t="s">
        <v>43888</v>
      </c>
      <c r="G10528" s="1" t="s">
        <v>14</v>
      </c>
      <c r="H10528" s="1" t="s">
        <v>86</v>
      </c>
      <c r="I10528">
        <v>901</v>
      </c>
      <c r="J10528">
        <v>36</v>
      </c>
      <c r="K10528" s="1" t="s">
        <v>4134</v>
      </c>
      <c r="L10528" s="1" t="s">
        <v>4612</v>
      </c>
      <c r="M10528" s="1">
        <f>Projet_Python[[#This Row],[average_rating]]*Projet_Python[[#This Row],[ratings_count]]</f>
        <v>3685.0899999999997</v>
      </c>
      <c r="N10528" s="1">
        <f>+VLOOKUP(Projet_Python[[#This Row],[authors]],Actions!A:B,2,0)</f>
        <v>3.9342857142857146</v>
      </c>
      <c r="O10528" s="1">
        <f>VLOOKUP(Projet_Python[[#This Row],[authors]],Actions!D:E,2,0)</f>
        <v>4.0458432382512095</v>
      </c>
      <c r="P10528" s="1" t="s">
        <v>83</v>
      </c>
      <c r="Q10528" s="1"/>
      <c r="R10528" s="1"/>
      <c r="S10528" s="1"/>
      <c r="T10528" s="1"/>
      <c r="U10528" s="1"/>
      <c r="V10528" s="1"/>
      <c r="W10528" s="1"/>
      <c r="X10528" s="1"/>
      <c r="Y10528" s="1"/>
      <c r="Z10528" s="1"/>
      <c r="AA10528" s="1"/>
      <c r="AB10528" s="1"/>
      <c r="AC10528" s="1"/>
      <c r="AD10528" s="1"/>
      <c r="AE10528" s="1"/>
      <c r="AF10528" s="1"/>
      <c r="AG10528" s="1"/>
      <c r="AH10528" s="1"/>
      <c r="AI10528" s="1"/>
      <c r="AJ10528" s="1"/>
      <c r="AK10528" s="1"/>
      <c r="AL10528" s="1"/>
      <c r="AM10528" s="1"/>
      <c r="AN10528" s="1"/>
      <c r="AO10528" s="1"/>
      <c r="AP10528" s="1"/>
      <c r="AQ10528" s="1"/>
      <c r="AR10528" s="1"/>
      <c r="AS10528" s="1"/>
      <c r="AT10528" s="1"/>
      <c r="AU10528" s="1"/>
      <c r="AV10528" s="1"/>
      <c r="AW10528" s="1"/>
      <c r="AX10528" s="1"/>
      <c r="AY10528" s="1"/>
      <c r="AZ10528" s="1"/>
      <c r="BA10528" s="1"/>
      <c r="BB10528" s="1"/>
      <c r="BC10528" s="1"/>
      <c r="BD10528" s="1"/>
      <c r="BE10528" s="1"/>
      <c r="BF10528" s="1"/>
      <c r="BG10528" s="1"/>
      <c r="BH10528" s="1"/>
      <c r="BI10528" s="1"/>
      <c r="BJ10528" s="1"/>
      <c r="BK10528" s="1"/>
      <c r="BL10528" s="1"/>
      <c r="BM10528" s="1"/>
      <c r="BN10528" s="1"/>
    </row>
    <row r="10529" spans="1:66" x14ac:dyDescent="0.25">
      <c r="A10529">
        <v>42885</v>
      </c>
      <c r="B10529" s="1" t="s">
        <v>43889</v>
      </c>
      <c r="C10529" s="1" t="s">
        <v>43890</v>
      </c>
      <c r="D10529" s="1">
        <v>3.83</v>
      </c>
      <c r="E10529" s="1" t="s">
        <v>43891</v>
      </c>
      <c r="F10529" s="1" t="s">
        <v>43892</v>
      </c>
      <c r="G10529" s="1" t="s">
        <v>307</v>
      </c>
      <c r="H10529" s="1" t="s">
        <v>1888</v>
      </c>
      <c r="I10529">
        <v>17</v>
      </c>
      <c r="J10529">
        <v>3</v>
      </c>
      <c r="K10529" s="1" t="s">
        <v>15072</v>
      </c>
      <c r="L10529" s="1" t="s">
        <v>1560</v>
      </c>
      <c r="M10529" s="1">
        <f>Projet_Python[[#This Row],[average_rating]]*Projet_Python[[#This Row],[ratings_count]]</f>
        <v>65.11</v>
      </c>
      <c r="N10529" s="1">
        <f>+VLOOKUP(Projet_Python[[#This Row],[authors]],Actions!A:B,2,0)</f>
        <v>3.83</v>
      </c>
      <c r="O10529" s="1">
        <f>VLOOKUP(Projet_Python[[#This Row],[authors]],Actions!D:E,2,0)</f>
        <v>3.83</v>
      </c>
      <c r="P10529" s="1" t="s">
        <v>83</v>
      </c>
      <c r="Q10529" s="1" t="s">
        <v>52285</v>
      </c>
      <c r="R10529" s="1"/>
      <c r="S10529" s="1"/>
      <c r="T10529" s="1"/>
      <c r="U10529" s="1"/>
      <c r="V10529" s="1"/>
      <c r="W10529" s="1"/>
      <c r="X10529" s="1"/>
      <c r="Y10529" s="1"/>
      <c r="Z10529" s="1"/>
      <c r="AA10529" s="1"/>
      <c r="AB10529" s="1"/>
      <c r="AC10529" s="1"/>
      <c r="AD10529" s="1"/>
      <c r="AE10529" s="1"/>
      <c r="AF10529" s="1"/>
      <c r="AG10529" s="1"/>
      <c r="AH10529" s="1"/>
      <c r="AI10529" s="1"/>
      <c r="AJ10529" s="1"/>
      <c r="AK10529" s="1"/>
      <c r="AL10529" s="1"/>
      <c r="AM10529" s="1"/>
      <c r="AN10529" s="1"/>
      <c r="AO10529" s="1"/>
      <c r="AP10529" s="1"/>
      <c r="AQ10529" s="1"/>
      <c r="AR10529" s="1"/>
      <c r="AS10529" s="1"/>
      <c r="AT10529" s="1"/>
      <c r="AU10529" s="1"/>
      <c r="AV10529" s="1"/>
      <c r="AW10529" s="1"/>
      <c r="AX10529" s="1"/>
      <c r="AY10529" s="1"/>
      <c r="AZ10529" s="1"/>
      <c r="BA10529" s="1"/>
      <c r="BB10529" s="1"/>
      <c r="BC10529" s="1"/>
      <c r="BD10529" s="1"/>
      <c r="BE10529" s="1"/>
      <c r="BF10529" s="1"/>
      <c r="BG10529" s="1"/>
      <c r="BH10529" s="1"/>
      <c r="BI10529" s="1"/>
      <c r="BJ10529" s="1"/>
      <c r="BK10529" s="1"/>
      <c r="BL10529" s="1"/>
      <c r="BM10529" s="1"/>
      <c r="BN10529" s="1"/>
    </row>
    <row r="10530" spans="1:66" x14ac:dyDescent="0.25">
      <c r="A10530">
        <v>42891</v>
      </c>
      <c r="B10530" s="1" t="s">
        <v>43893</v>
      </c>
      <c r="C10530" s="1" t="s">
        <v>83</v>
      </c>
      <c r="D10530" s="1">
        <v>3.72</v>
      </c>
      <c r="E10530" s="1" t="s">
        <v>43894</v>
      </c>
      <c r="F10530" s="1" t="s">
        <v>43895</v>
      </c>
      <c r="G10530" s="1" t="s">
        <v>14</v>
      </c>
      <c r="H10530" s="1" t="s">
        <v>3644</v>
      </c>
      <c r="I10530">
        <v>510</v>
      </c>
      <c r="J10530">
        <v>60</v>
      </c>
      <c r="K10530" s="1" t="s">
        <v>14098</v>
      </c>
      <c r="L10530" s="1" t="s">
        <v>24123</v>
      </c>
      <c r="M10530" s="1">
        <f>Projet_Python[[#This Row],[average_rating]]*Projet_Python[[#This Row],[ratings_count]]</f>
        <v>1897.2</v>
      </c>
      <c r="N10530" s="1">
        <f>+VLOOKUP(Projet_Python[[#This Row],[authors]],Actions!A:B,2,0)</f>
        <v>3.9342857142857146</v>
      </c>
      <c r="O10530" s="1">
        <f>VLOOKUP(Projet_Python[[#This Row],[authors]],Actions!D:E,2,0)</f>
        <v>4.0458432382512095</v>
      </c>
      <c r="P10530" s="1" t="s">
        <v>83</v>
      </c>
      <c r="Q10530" s="1"/>
      <c r="R10530" s="1"/>
      <c r="S10530" s="1"/>
      <c r="T10530" s="1"/>
      <c r="U10530" s="1"/>
      <c r="V10530" s="1"/>
      <c r="W10530" s="1"/>
      <c r="X10530" s="1"/>
      <c r="Y10530" s="1"/>
      <c r="Z10530" s="1"/>
      <c r="AA10530" s="1"/>
      <c r="AB10530" s="1"/>
      <c r="AC10530" s="1"/>
      <c r="AD10530" s="1"/>
      <c r="AE10530" s="1"/>
      <c r="AF10530" s="1"/>
      <c r="AG10530" s="1"/>
      <c r="AH10530" s="1"/>
      <c r="AI10530" s="1"/>
      <c r="AJ10530" s="1"/>
      <c r="AK10530" s="1"/>
      <c r="AL10530" s="1"/>
      <c r="AM10530" s="1"/>
      <c r="AN10530" s="1"/>
      <c r="AO10530" s="1"/>
      <c r="AP10530" s="1"/>
      <c r="AQ10530" s="1"/>
      <c r="AR10530" s="1"/>
      <c r="AS10530" s="1"/>
      <c r="AT10530" s="1"/>
      <c r="AU10530" s="1"/>
      <c r="AV10530" s="1"/>
      <c r="AW10530" s="1"/>
      <c r="AX10530" s="1"/>
      <c r="AY10530" s="1"/>
      <c r="AZ10530" s="1"/>
      <c r="BA10530" s="1"/>
      <c r="BB10530" s="1"/>
      <c r="BC10530" s="1"/>
      <c r="BD10530" s="1"/>
      <c r="BE10530" s="1"/>
      <c r="BF10530" s="1"/>
      <c r="BG10530" s="1"/>
      <c r="BH10530" s="1"/>
      <c r="BI10530" s="1"/>
      <c r="BJ10530" s="1"/>
      <c r="BK10530" s="1"/>
      <c r="BL10530" s="1"/>
      <c r="BM10530" s="1"/>
      <c r="BN10530" s="1"/>
    </row>
    <row r="10531" spans="1:66" x14ac:dyDescent="0.25">
      <c r="A10531">
        <v>42895</v>
      </c>
      <c r="B10531" s="1" t="s">
        <v>43896</v>
      </c>
      <c r="C10531" s="1" t="s">
        <v>43897</v>
      </c>
      <c r="D10531" s="1">
        <v>4.21</v>
      </c>
      <c r="E10531" s="1" t="s">
        <v>43898</v>
      </c>
      <c r="F10531" s="1" t="s">
        <v>43899</v>
      </c>
      <c r="G10531" s="1" t="s">
        <v>653</v>
      </c>
      <c r="H10531" s="1" t="s">
        <v>15100</v>
      </c>
      <c r="I10531">
        <v>713</v>
      </c>
      <c r="J10531">
        <v>68</v>
      </c>
      <c r="K10531" s="1" t="s">
        <v>1634</v>
      </c>
      <c r="L10531" s="1" t="s">
        <v>43900</v>
      </c>
      <c r="M10531" s="1">
        <f>Projet_Python[[#This Row],[average_rating]]*Projet_Python[[#This Row],[ratings_count]]</f>
        <v>3001.73</v>
      </c>
      <c r="N10531" s="1">
        <f>+VLOOKUP(Projet_Python[[#This Row],[authors]],Actions!A:B,2,0)</f>
        <v>4.21</v>
      </c>
      <c r="O10531" s="1">
        <f>VLOOKUP(Projet_Python[[#This Row],[authors]],Actions!D:E,2,0)</f>
        <v>4.21</v>
      </c>
      <c r="P10531" s="1" t="s">
        <v>83</v>
      </c>
      <c r="Q10531" s="1" t="s">
        <v>52286</v>
      </c>
      <c r="R10531" s="1"/>
      <c r="S10531" s="1"/>
      <c r="T10531" s="1"/>
      <c r="U10531" s="1"/>
      <c r="V10531" s="1"/>
      <c r="W10531" s="1"/>
      <c r="X10531" s="1"/>
      <c r="Y10531" s="1"/>
      <c r="Z10531" s="1"/>
      <c r="AA10531" s="1"/>
      <c r="AB10531" s="1"/>
      <c r="AC10531" s="1"/>
      <c r="AD10531" s="1"/>
      <c r="AE10531" s="1"/>
      <c r="AF10531" s="1"/>
      <c r="AG10531" s="1"/>
      <c r="AH10531" s="1"/>
      <c r="AI10531" s="1"/>
      <c r="AJ10531" s="1"/>
      <c r="AK10531" s="1"/>
      <c r="AL10531" s="1"/>
      <c r="AM10531" s="1"/>
      <c r="AN10531" s="1"/>
      <c r="AO10531" s="1"/>
      <c r="AP10531" s="1"/>
      <c r="AQ10531" s="1"/>
      <c r="AR10531" s="1"/>
      <c r="AS10531" s="1"/>
      <c r="AT10531" s="1"/>
      <c r="AU10531" s="1"/>
      <c r="AV10531" s="1"/>
      <c r="AW10531" s="1"/>
      <c r="AX10531" s="1"/>
      <c r="AY10531" s="1"/>
      <c r="AZ10531" s="1"/>
      <c r="BA10531" s="1"/>
      <c r="BB10531" s="1"/>
      <c r="BC10531" s="1"/>
      <c r="BD10531" s="1"/>
      <c r="BE10531" s="1"/>
      <c r="BF10531" s="1"/>
      <c r="BG10531" s="1"/>
      <c r="BH10531" s="1"/>
      <c r="BI10531" s="1"/>
      <c r="BJ10531" s="1"/>
      <c r="BK10531" s="1"/>
      <c r="BL10531" s="1"/>
      <c r="BM10531" s="1"/>
      <c r="BN10531" s="1"/>
    </row>
    <row r="10532" spans="1:66" x14ac:dyDescent="0.25">
      <c r="A10532">
        <v>42898</v>
      </c>
      <c r="B10532" s="1" t="s">
        <v>43901</v>
      </c>
      <c r="C10532" s="1" t="s">
        <v>38545</v>
      </c>
      <c r="D10532" s="1">
        <v>4.3</v>
      </c>
      <c r="E10532" s="1" t="s">
        <v>43902</v>
      </c>
      <c r="F10532" s="1" t="s">
        <v>43903</v>
      </c>
      <c r="G10532" s="1" t="s">
        <v>14</v>
      </c>
      <c r="H10532" s="1" t="s">
        <v>417</v>
      </c>
      <c r="I10532">
        <v>106469</v>
      </c>
      <c r="J10532">
        <v>3691</v>
      </c>
      <c r="K10532" s="1" t="s">
        <v>6387</v>
      </c>
      <c r="L10532" s="1" t="s">
        <v>28944</v>
      </c>
      <c r="M10532" s="1">
        <f>Projet_Python[[#This Row],[average_rating]]*Projet_Python[[#This Row],[ratings_count]]</f>
        <v>457816.69999999995</v>
      </c>
      <c r="N10532" s="1">
        <f>+VLOOKUP(Projet_Python[[#This Row],[authors]],Actions!A:B,2,0)</f>
        <v>4.3249999999999993</v>
      </c>
      <c r="O10532" s="1">
        <f>VLOOKUP(Projet_Python[[#This Row],[authors]],Actions!D:E,2,0)</f>
        <v>4.305331760312443</v>
      </c>
      <c r="P10532" s="1" t="s">
        <v>38545</v>
      </c>
      <c r="Q10532" s="1"/>
      <c r="R10532" s="1"/>
      <c r="S10532" s="1"/>
      <c r="T10532" s="1"/>
      <c r="U10532" s="1"/>
      <c r="V10532" s="1"/>
      <c r="W10532" s="1"/>
      <c r="X10532" s="1"/>
      <c r="Y10532" s="1"/>
      <c r="Z10532" s="1"/>
      <c r="AA10532" s="1"/>
      <c r="AB10532" s="1"/>
      <c r="AC10532" s="1"/>
      <c r="AD10532" s="1"/>
      <c r="AE10532" s="1"/>
      <c r="AF10532" s="1"/>
      <c r="AG10532" s="1"/>
      <c r="AH10532" s="1"/>
      <c r="AI10532" s="1"/>
      <c r="AJ10532" s="1"/>
      <c r="AK10532" s="1"/>
      <c r="AL10532" s="1"/>
      <c r="AM10532" s="1"/>
      <c r="AN10532" s="1"/>
      <c r="AO10532" s="1"/>
      <c r="AP10532" s="1"/>
      <c r="AQ10532" s="1"/>
      <c r="AR10532" s="1"/>
      <c r="AS10532" s="1"/>
      <c r="AT10532" s="1"/>
      <c r="AU10532" s="1"/>
      <c r="AV10532" s="1"/>
      <c r="AW10532" s="1"/>
      <c r="AX10532" s="1"/>
      <c r="AY10532" s="1"/>
      <c r="AZ10532" s="1"/>
      <c r="BA10532" s="1"/>
      <c r="BB10532" s="1"/>
      <c r="BC10532" s="1"/>
      <c r="BD10532" s="1"/>
      <c r="BE10532" s="1"/>
      <c r="BF10532" s="1"/>
      <c r="BG10532" s="1"/>
      <c r="BH10532" s="1"/>
      <c r="BI10532" s="1"/>
      <c r="BJ10532" s="1"/>
      <c r="BK10532" s="1"/>
      <c r="BL10532" s="1"/>
      <c r="BM10532" s="1"/>
      <c r="BN10532" s="1"/>
    </row>
    <row r="10533" spans="1:66" x14ac:dyDescent="0.25">
      <c r="A10533">
        <v>42899</v>
      </c>
      <c r="B10533" s="1" t="s">
        <v>43904</v>
      </c>
      <c r="C10533" s="1" t="s">
        <v>38545</v>
      </c>
      <c r="D10533" s="1">
        <v>4.2</v>
      </c>
      <c r="E10533" s="1" t="s">
        <v>43905</v>
      </c>
      <c r="F10533" s="1" t="s">
        <v>43906</v>
      </c>
      <c r="G10533" s="1" t="s">
        <v>14</v>
      </c>
      <c r="H10533" s="1" t="s">
        <v>9133</v>
      </c>
      <c r="I10533">
        <v>259511</v>
      </c>
      <c r="J10533">
        <v>10475</v>
      </c>
      <c r="K10533" s="1" t="s">
        <v>1697</v>
      </c>
      <c r="L10533" s="1" t="s">
        <v>27479</v>
      </c>
      <c r="M10533" s="1">
        <f>Projet_Python[[#This Row],[average_rating]]*Projet_Python[[#This Row],[ratings_count]]</f>
        <v>1089946.2</v>
      </c>
      <c r="N10533" s="1">
        <f>+VLOOKUP(Projet_Python[[#This Row],[authors]],Actions!A:B,2,0)</f>
        <v>4.3249999999999993</v>
      </c>
      <c r="O10533" s="1">
        <f>VLOOKUP(Projet_Python[[#This Row],[authors]],Actions!D:E,2,0)</f>
        <v>4.305331760312443</v>
      </c>
      <c r="P10533" s="1" t="s">
        <v>38545</v>
      </c>
      <c r="Q10533" s="1"/>
      <c r="R10533" s="1"/>
      <c r="S10533" s="1"/>
      <c r="T10533" s="1"/>
      <c r="U10533" s="1"/>
      <c r="V10533" s="1"/>
      <c r="W10533" s="1"/>
      <c r="X10533" s="1"/>
      <c r="Y10533" s="1"/>
      <c r="Z10533" s="1"/>
      <c r="AA10533" s="1"/>
      <c r="AB10533" s="1"/>
      <c r="AC10533" s="1"/>
      <c r="AD10533" s="1"/>
      <c r="AE10533" s="1"/>
      <c r="AF10533" s="1"/>
      <c r="AG10533" s="1"/>
      <c r="AH10533" s="1"/>
      <c r="AI10533" s="1"/>
      <c r="AJ10533" s="1"/>
      <c r="AK10533" s="1"/>
      <c r="AL10533" s="1"/>
      <c r="AM10533" s="1"/>
      <c r="AN10533" s="1"/>
      <c r="AO10533" s="1"/>
      <c r="AP10533" s="1"/>
      <c r="AQ10533" s="1"/>
      <c r="AR10533" s="1"/>
      <c r="AS10533" s="1"/>
      <c r="AT10533" s="1"/>
      <c r="AU10533" s="1"/>
      <c r="AV10533" s="1"/>
      <c r="AW10533" s="1"/>
      <c r="AX10533" s="1"/>
      <c r="AY10533" s="1"/>
      <c r="AZ10533" s="1"/>
      <c r="BA10533" s="1"/>
      <c r="BB10533" s="1"/>
      <c r="BC10533" s="1"/>
      <c r="BD10533" s="1"/>
      <c r="BE10533" s="1"/>
      <c r="BF10533" s="1"/>
      <c r="BG10533" s="1"/>
      <c r="BH10533" s="1"/>
      <c r="BI10533" s="1"/>
      <c r="BJ10533" s="1"/>
      <c r="BK10533" s="1"/>
      <c r="BL10533" s="1"/>
      <c r="BM10533" s="1"/>
      <c r="BN10533" s="1"/>
    </row>
    <row r="10534" spans="1:66" x14ac:dyDescent="0.25">
      <c r="A10534">
        <v>42900</v>
      </c>
      <c r="B10534" s="1" t="s">
        <v>43907</v>
      </c>
      <c r="C10534" s="1" t="s">
        <v>38545</v>
      </c>
      <c r="D10534" s="1">
        <v>4.45</v>
      </c>
      <c r="E10534" s="1" t="s">
        <v>43908</v>
      </c>
      <c r="F10534" s="1" t="s">
        <v>43909</v>
      </c>
      <c r="G10534" s="1" t="s">
        <v>14</v>
      </c>
      <c r="H10534" s="1" t="s">
        <v>302</v>
      </c>
      <c r="I10534">
        <v>144906</v>
      </c>
      <c r="J10534">
        <v>5728</v>
      </c>
      <c r="K10534" s="1" t="s">
        <v>7971</v>
      </c>
      <c r="L10534" s="1" t="s">
        <v>538</v>
      </c>
      <c r="M10534" s="1">
        <f>Projet_Python[[#This Row],[average_rating]]*Projet_Python[[#This Row],[ratings_count]]</f>
        <v>644831.70000000007</v>
      </c>
      <c r="N10534" s="1">
        <f>+VLOOKUP(Projet_Python[[#This Row],[authors]],Actions!A:B,2,0)</f>
        <v>4.3249999999999993</v>
      </c>
      <c r="O10534" s="1">
        <f>VLOOKUP(Projet_Python[[#This Row],[authors]],Actions!D:E,2,0)</f>
        <v>4.305331760312443</v>
      </c>
      <c r="P10534" s="1" t="s">
        <v>38545</v>
      </c>
      <c r="Q10534" s="1"/>
      <c r="R10534" s="1"/>
      <c r="S10534" s="1"/>
      <c r="T10534" s="1"/>
      <c r="U10534" s="1"/>
      <c r="V10534" s="1"/>
      <c r="W10534" s="1"/>
      <c r="X10534" s="1"/>
      <c r="Y10534" s="1"/>
      <c r="Z10534" s="1"/>
      <c r="AA10534" s="1"/>
      <c r="AB10534" s="1"/>
      <c r="AC10534" s="1"/>
      <c r="AD10534" s="1"/>
      <c r="AE10534" s="1"/>
      <c r="AF10534" s="1"/>
      <c r="AG10534" s="1"/>
      <c r="AH10534" s="1"/>
      <c r="AI10534" s="1"/>
      <c r="AJ10534" s="1"/>
      <c r="AK10534" s="1"/>
      <c r="AL10534" s="1"/>
      <c r="AM10534" s="1"/>
      <c r="AN10534" s="1"/>
      <c r="AO10534" s="1"/>
      <c r="AP10534" s="1"/>
      <c r="AQ10534" s="1"/>
      <c r="AR10534" s="1"/>
      <c r="AS10534" s="1"/>
      <c r="AT10534" s="1"/>
      <c r="AU10534" s="1"/>
      <c r="AV10534" s="1"/>
      <c r="AW10534" s="1"/>
      <c r="AX10534" s="1"/>
      <c r="AY10534" s="1"/>
      <c r="AZ10534" s="1"/>
      <c r="BA10534" s="1"/>
      <c r="BB10534" s="1"/>
      <c r="BC10534" s="1"/>
      <c r="BD10534" s="1"/>
      <c r="BE10534" s="1"/>
      <c r="BF10534" s="1"/>
      <c r="BG10534" s="1"/>
      <c r="BH10534" s="1"/>
      <c r="BI10534" s="1"/>
      <c r="BJ10534" s="1"/>
      <c r="BK10534" s="1"/>
      <c r="BL10534" s="1"/>
      <c r="BM10534" s="1"/>
      <c r="BN10534" s="1"/>
    </row>
    <row r="10535" spans="1:66" x14ac:dyDescent="0.25">
      <c r="A10535">
        <v>42909</v>
      </c>
      <c r="B10535" s="1" t="s">
        <v>43910</v>
      </c>
      <c r="C10535" s="1" t="s">
        <v>40713</v>
      </c>
      <c r="D10535" s="1">
        <v>4.41</v>
      </c>
      <c r="E10535" s="1" t="s">
        <v>43911</v>
      </c>
      <c r="F10535" s="1" t="s">
        <v>43912</v>
      </c>
      <c r="G10535" s="1" t="s">
        <v>14</v>
      </c>
      <c r="H10535" s="1" t="s">
        <v>302</v>
      </c>
      <c r="I10535">
        <v>22780</v>
      </c>
      <c r="J10535">
        <v>366</v>
      </c>
      <c r="K10535" s="1" t="s">
        <v>450</v>
      </c>
      <c r="L10535" s="1" t="s">
        <v>5108</v>
      </c>
      <c r="M10535" s="1">
        <f>Projet_Python[[#This Row],[average_rating]]*Projet_Python[[#This Row],[ratings_count]]</f>
        <v>100459.8</v>
      </c>
      <c r="N10535" s="1">
        <f>+VLOOKUP(Projet_Python[[#This Row],[authors]],Actions!A:B,2,0)</f>
        <v>4.415</v>
      </c>
      <c r="O10535" s="1">
        <f>VLOOKUP(Projet_Python[[#This Row],[authors]],Actions!D:E,2,0)</f>
        <v>4.413557692307692</v>
      </c>
      <c r="P10535" s="1" t="s">
        <v>40713</v>
      </c>
      <c r="Q10535" s="1"/>
      <c r="R10535" s="1"/>
      <c r="S10535" s="1"/>
      <c r="T10535" s="1"/>
      <c r="U10535" s="1"/>
      <c r="V10535" s="1"/>
      <c r="W10535" s="1"/>
      <c r="X10535" s="1"/>
      <c r="Y10535" s="1"/>
      <c r="Z10535" s="1"/>
      <c r="AA10535" s="1"/>
      <c r="AB10535" s="1"/>
      <c r="AC10535" s="1"/>
      <c r="AD10535" s="1"/>
      <c r="AE10535" s="1"/>
      <c r="AF10535" s="1"/>
      <c r="AG10535" s="1"/>
      <c r="AH10535" s="1"/>
      <c r="AI10535" s="1"/>
      <c r="AJ10535" s="1"/>
      <c r="AK10535" s="1"/>
      <c r="AL10535" s="1"/>
      <c r="AM10535" s="1"/>
      <c r="AN10535" s="1"/>
      <c r="AO10535" s="1"/>
      <c r="AP10535" s="1"/>
      <c r="AQ10535" s="1"/>
      <c r="AR10535" s="1"/>
      <c r="AS10535" s="1"/>
      <c r="AT10535" s="1"/>
      <c r="AU10535" s="1"/>
      <c r="AV10535" s="1"/>
      <c r="AW10535" s="1"/>
      <c r="AX10535" s="1"/>
      <c r="AY10535" s="1"/>
      <c r="AZ10535" s="1"/>
      <c r="BA10535" s="1"/>
      <c r="BB10535" s="1"/>
      <c r="BC10535" s="1"/>
      <c r="BD10535" s="1"/>
      <c r="BE10535" s="1"/>
      <c r="BF10535" s="1"/>
      <c r="BG10535" s="1"/>
      <c r="BH10535" s="1"/>
      <c r="BI10535" s="1"/>
      <c r="BJ10535" s="1"/>
      <c r="BK10535" s="1"/>
      <c r="BL10535" s="1"/>
      <c r="BM10535" s="1"/>
      <c r="BN10535" s="1"/>
    </row>
    <row r="10536" spans="1:66" x14ac:dyDescent="0.25">
      <c r="A10536">
        <v>42915</v>
      </c>
      <c r="B10536" s="1" t="s">
        <v>43913</v>
      </c>
      <c r="C10536" s="1" t="s">
        <v>43914</v>
      </c>
      <c r="D10536" s="1">
        <v>4.24</v>
      </c>
      <c r="E10536" s="1" t="s">
        <v>43915</v>
      </c>
      <c r="F10536" s="1" t="s">
        <v>43916</v>
      </c>
      <c r="G10536" s="1" t="s">
        <v>14</v>
      </c>
      <c r="H10536" s="1" t="s">
        <v>1243</v>
      </c>
      <c r="I10536">
        <v>12</v>
      </c>
      <c r="J10536">
        <v>0</v>
      </c>
      <c r="K10536" s="1" t="s">
        <v>617</v>
      </c>
      <c r="L10536" s="1" t="s">
        <v>551</v>
      </c>
      <c r="M10536" s="1">
        <f>Projet_Python[[#This Row],[average_rating]]*Projet_Python[[#This Row],[ratings_count]]</f>
        <v>50.88</v>
      </c>
      <c r="N10536" s="1">
        <f>+VLOOKUP(Projet_Python[[#This Row],[authors]],Actions!A:B,2,0)</f>
        <v>4.24</v>
      </c>
      <c r="O10536" s="1">
        <f>VLOOKUP(Projet_Python[[#This Row],[authors]],Actions!D:E,2,0)</f>
        <v>4.24</v>
      </c>
      <c r="P10536" s="1" t="s">
        <v>52287</v>
      </c>
      <c r="Q10536" s="1" t="s">
        <v>46338</v>
      </c>
      <c r="R10536" s="1" t="s">
        <v>8591</v>
      </c>
      <c r="S10536" s="1"/>
      <c r="T10536" s="1"/>
      <c r="U10536" s="1"/>
      <c r="V10536" s="1"/>
      <c r="W10536" s="1"/>
      <c r="X10536" s="1"/>
      <c r="Y10536" s="1"/>
      <c r="Z10536" s="1"/>
      <c r="AA10536" s="1"/>
      <c r="AB10536" s="1"/>
      <c r="AC10536" s="1"/>
      <c r="AD10536" s="1"/>
      <c r="AE10536" s="1"/>
      <c r="AF10536" s="1"/>
      <c r="AG10536" s="1"/>
      <c r="AH10536" s="1"/>
      <c r="AI10536" s="1"/>
      <c r="AJ10536" s="1"/>
      <c r="AK10536" s="1"/>
      <c r="AL10536" s="1"/>
      <c r="AM10536" s="1"/>
      <c r="AN10536" s="1"/>
      <c r="AO10536" s="1"/>
      <c r="AP10536" s="1"/>
      <c r="AQ10536" s="1"/>
      <c r="AR10536" s="1"/>
      <c r="AS10536" s="1"/>
      <c r="AT10536" s="1"/>
      <c r="AU10536" s="1"/>
      <c r="AV10536" s="1"/>
      <c r="AW10536" s="1"/>
      <c r="AX10536" s="1"/>
      <c r="AY10536" s="1"/>
      <c r="AZ10536" s="1"/>
      <c r="BA10536" s="1"/>
      <c r="BB10536" s="1"/>
      <c r="BC10536" s="1"/>
      <c r="BD10536" s="1"/>
      <c r="BE10536" s="1"/>
      <c r="BF10536" s="1"/>
      <c r="BG10536" s="1"/>
      <c r="BH10536" s="1"/>
      <c r="BI10536" s="1"/>
      <c r="BJ10536" s="1"/>
      <c r="BK10536" s="1"/>
      <c r="BL10536" s="1"/>
      <c r="BM10536" s="1"/>
      <c r="BN10536" s="1"/>
    </row>
    <row r="10537" spans="1:66" x14ac:dyDescent="0.25">
      <c r="A10537">
        <v>42916</v>
      </c>
      <c r="B10537" s="1" t="s">
        <v>43917</v>
      </c>
      <c r="C10537" s="1" t="s">
        <v>8591</v>
      </c>
      <c r="D10537" s="1">
        <v>3.97</v>
      </c>
      <c r="E10537" s="1" t="s">
        <v>43918</v>
      </c>
      <c r="F10537" s="1" t="s">
        <v>43919</v>
      </c>
      <c r="G10537" s="1" t="s">
        <v>1268</v>
      </c>
      <c r="H10537" s="1" t="s">
        <v>97</v>
      </c>
      <c r="I10537">
        <v>64</v>
      </c>
      <c r="J10537">
        <v>4</v>
      </c>
      <c r="K10537" s="1" t="s">
        <v>43920</v>
      </c>
      <c r="L10537" s="1" t="s">
        <v>43921</v>
      </c>
      <c r="M10537" s="1">
        <f>Projet_Python[[#This Row],[average_rating]]*Projet_Python[[#This Row],[ratings_count]]</f>
        <v>254.08</v>
      </c>
      <c r="N10537" s="1">
        <f>+VLOOKUP(Projet_Python[[#This Row],[authors]],Actions!A:B,2,0)</f>
        <v>4.1450000000000005</v>
      </c>
      <c r="O10537" s="1">
        <f>VLOOKUP(Projet_Python[[#This Row],[authors]],Actions!D:E,2,0)</f>
        <v>4.3130218068535831</v>
      </c>
      <c r="P10537" s="1" t="s">
        <v>8591</v>
      </c>
      <c r="Q10537" s="1"/>
      <c r="R10537" s="1"/>
      <c r="S10537" s="1"/>
      <c r="T10537" s="1"/>
      <c r="U10537" s="1"/>
      <c r="V10537" s="1"/>
      <c r="W10537" s="1"/>
      <c r="X10537" s="1"/>
      <c r="Y10537" s="1"/>
      <c r="Z10537" s="1"/>
      <c r="AA10537" s="1"/>
      <c r="AB10537" s="1"/>
      <c r="AC10537" s="1"/>
      <c r="AD10537" s="1"/>
      <c r="AE10537" s="1"/>
      <c r="AF10537" s="1"/>
      <c r="AG10537" s="1"/>
      <c r="AH10537" s="1"/>
      <c r="AI10537" s="1"/>
      <c r="AJ10537" s="1"/>
      <c r="AK10537" s="1"/>
      <c r="AL10537" s="1"/>
      <c r="AM10537" s="1"/>
      <c r="AN10537" s="1"/>
      <c r="AO10537" s="1"/>
      <c r="AP10537" s="1"/>
      <c r="AQ10537" s="1"/>
      <c r="AR10537" s="1"/>
      <c r="AS10537" s="1"/>
      <c r="AT10537" s="1"/>
      <c r="AU10537" s="1"/>
      <c r="AV10537" s="1"/>
      <c r="AW10537" s="1"/>
      <c r="AX10537" s="1"/>
      <c r="AY10537" s="1"/>
      <c r="AZ10537" s="1"/>
      <c r="BA10537" s="1"/>
      <c r="BB10537" s="1"/>
      <c r="BC10537" s="1"/>
      <c r="BD10537" s="1"/>
      <c r="BE10537" s="1"/>
      <c r="BF10537" s="1"/>
      <c r="BG10537" s="1"/>
      <c r="BH10537" s="1"/>
      <c r="BI10537" s="1"/>
      <c r="BJ10537" s="1"/>
      <c r="BK10537" s="1"/>
      <c r="BL10537" s="1"/>
      <c r="BM10537" s="1"/>
      <c r="BN10537" s="1"/>
    </row>
    <row r="10538" spans="1:66" x14ac:dyDescent="0.25">
      <c r="A10538">
        <v>42924</v>
      </c>
      <c r="B10538" s="1" t="s">
        <v>43922</v>
      </c>
      <c r="C10538" s="1" t="s">
        <v>43923</v>
      </c>
      <c r="D10538" s="1">
        <v>3.88</v>
      </c>
      <c r="E10538" s="1" t="s">
        <v>43924</v>
      </c>
      <c r="F10538" s="1" t="s">
        <v>43925</v>
      </c>
      <c r="G10538" s="1" t="s">
        <v>14</v>
      </c>
      <c r="H10538" s="1" t="s">
        <v>488</v>
      </c>
      <c r="I10538">
        <v>16</v>
      </c>
      <c r="J10538">
        <v>3</v>
      </c>
      <c r="K10538" s="1" t="s">
        <v>18880</v>
      </c>
      <c r="L10538" s="1" t="s">
        <v>1324</v>
      </c>
      <c r="M10538" s="1">
        <f>Projet_Python[[#This Row],[average_rating]]*Projet_Python[[#This Row],[ratings_count]]</f>
        <v>62.08</v>
      </c>
      <c r="N10538" s="1">
        <f>+VLOOKUP(Projet_Python[[#This Row],[authors]],Actions!A:B,2,0)</f>
        <v>3.88</v>
      </c>
      <c r="O10538" s="1">
        <f>VLOOKUP(Projet_Python[[#This Row],[authors]],Actions!D:E,2,0)</f>
        <v>3.88</v>
      </c>
      <c r="P10538" s="1" t="s">
        <v>43923</v>
      </c>
      <c r="Q10538" s="1"/>
      <c r="R10538" s="1"/>
      <c r="S10538" s="1"/>
      <c r="T10538" s="1"/>
      <c r="U10538" s="1"/>
      <c r="V10538" s="1"/>
      <c r="W10538" s="1"/>
      <c r="X10538" s="1"/>
      <c r="Y10538" s="1"/>
      <c r="Z10538" s="1"/>
      <c r="AA10538" s="1"/>
      <c r="AB10538" s="1"/>
      <c r="AC10538" s="1"/>
      <c r="AD10538" s="1"/>
      <c r="AE10538" s="1"/>
      <c r="AF10538" s="1"/>
      <c r="AG10538" s="1"/>
      <c r="AH10538" s="1"/>
      <c r="AI10538" s="1"/>
      <c r="AJ10538" s="1"/>
      <c r="AK10538" s="1"/>
      <c r="AL10538" s="1"/>
      <c r="AM10538" s="1"/>
      <c r="AN10538" s="1"/>
      <c r="AO10538" s="1"/>
      <c r="AP10538" s="1"/>
      <c r="AQ10538" s="1"/>
      <c r="AR10538" s="1"/>
      <c r="AS10538" s="1"/>
      <c r="AT10538" s="1"/>
      <c r="AU10538" s="1"/>
      <c r="AV10538" s="1"/>
      <c r="AW10538" s="1"/>
      <c r="AX10538" s="1"/>
      <c r="AY10538" s="1"/>
      <c r="AZ10538" s="1"/>
      <c r="BA10538" s="1"/>
      <c r="BB10538" s="1"/>
      <c r="BC10538" s="1"/>
      <c r="BD10538" s="1"/>
      <c r="BE10538" s="1"/>
      <c r="BF10538" s="1"/>
      <c r="BG10538" s="1"/>
      <c r="BH10538" s="1"/>
      <c r="BI10538" s="1"/>
      <c r="BJ10538" s="1"/>
      <c r="BK10538" s="1"/>
      <c r="BL10538" s="1"/>
      <c r="BM10538" s="1"/>
      <c r="BN10538" s="1"/>
    </row>
    <row r="10539" spans="1:66" x14ac:dyDescent="0.25">
      <c r="A10539">
        <v>42926</v>
      </c>
      <c r="B10539" s="1" t="s">
        <v>43926</v>
      </c>
      <c r="C10539" s="1" t="s">
        <v>43927</v>
      </c>
      <c r="D10539" s="1">
        <v>3.02</v>
      </c>
      <c r="E10539" s="1" t="s">
        <v>43928</v>
      </c>
      <c r="F10539" s="1" t="s">
        <v>43929</v>
      </c>
      <c r="G10539" s="1" t="s">
        <v>1268</v>
      </c>
      <c r="H10539" s="1" t="s">
        <v>9395</v>
      </c>
      <c r="I10539">
        <v>40</v>
      </c>
      <c r="J10539">
        <v>5</v>
      </c>
      <c r="K10539" s="1" t="s">
        <v>19830</v>
      </c>
      <c r="L10539" s="1" t="s">
        <v>43930</v>
      </c>
      <c r="M10539" s="1">
        <f>Projet_Python[[#This Row],[average_rating]]*Projet_Python[[#This Row],[ratings_count]]</f>
        <v>120.8</v>
      </c>
      <c r="N10539" s="1">
        <f>+VLOOKUP(Projet_Python[[#This Row],[authors]],Actions!A:B,2,0)</f>
        <v>3.02</v>
      </c>
      <c r="O10539" s="1">
        <f>VLOOKUP(Projet_Python[[#This Row],[authors]],Actions!D:E,2,0)</f>
        <v>3.02</v>
      </c>
      <c r="P10539" s="1" t="s">
        <v>43927</v>
      </c>
      <c r="Q10539" s="1"/>
      <c r="R10539" s="1"/>
      <c r="S10539" s="1"/>
      <c r="T10539" s="1"/>
      <c r="U10539" s="1"/>
      <c r="V10539" s="1"/>
      <c r="W10539" s="1"/>
      <c r="X10539" s="1"/>
      <c r="Y10539" s="1"/>
      <c r="Z10539" s="1"/>
      <c r="AA10539" s="1"/>
      <c r="AB10539" s="1"/>
      <c r="AC10539" s="1"/>
      <c r="AD10539" s="1"/>
      <c r="AE10539" s="1"/>
      <c r="AF10539" s="1"/>
      <c r="AG10539" s="1"/>
      <c r="AH10539" s="1"/>
      <c r="AI10539" s="1"/>
      <c r="AJ10539" s="1"/>
      <c r="AK10539" s="1"/>
      <c r="AL10539" s="1"/>
      <c r="AM10539" s="1"/>
      <c r="AN10539" s="1"/>
      <c r="AO10539" s="1"/>
      <c r="AP10539" s="1"/>
      <c r="AQ10539" s="1"/>
      <c r="AR10539" s="1"/>
      <c r="AS10539" s="1"/>
      <c r="AT10539" s="1"/>
      <c r="AU10539" s="1"/>
      <c r="AV10539" s="1"/>
      <c r="AW10539" s="1"/>
      <c r="AX10539" s="1"/>
      <c r="AY10539" s="1"/>
      <c r="AZ10539" s="1"/>
      <c r="BA10539" s="1"/>
      <c r="BB10539" s="1"/>
      <c r="BC10539" s="1"/>
      <c r="BD10539" s="1"/>
      <c r="BE10539" s="1"/>
      <c r="BF10539" s="1"/>
      <c r="BG10539" s="1"/>
      <c r="BH10539" s="1"/>
      <c r="BI10539" s="1"/>
      <c r="BJ10539" s="1"/>
      <c r="BK10539" s="1"/>
      <c r="BL10539" s="1"/>
      <c r="BM10539" s="1"/>
      <c r="BN10539" s="1"/>
    </row>
    <row r="10540" spans="1:66" x14ac:dyDescent="0.25">
      <c r="A10540">
        <v>42929</v>
      </c>
      <c r="B10540" s="1" t="s">
        <v>43931</v>
      </c>
      <c r="C10540" s="1" t="s">
        <v>12685</v>
      </c>
      <c r="D10540" s="1">
        <v>3.86</v>
      </c>
      <c r="E10540" s="1" t="s">
        <v>43932</v>
      </c>
      <c r="F10540" s="1" t="s">
        <v>43933</v>
      </c>
      <c r="G10540" s="1" t="s">
        <v>14</v>
      </c>
      <c r="H10540" s="1" t="s">
        <v>43934</v>
      </c>
      <c r="I10540">
        <v>10757</v>
      </c>
      <c r="J10540">
        <v>296</v>
      </c>
      <c r="K10540" s="1" t="s">
        <v>43935</v>
      </c>
      <c r="L10540" s="1" t="s">
        <v>4508</v>
      </c>
      <c r="M10540" s="1">
        <f>Projet_Python[[#This Row],[average_rating]]*Projet_Python[[#This Row],[ratings_count]]</f>
        <v>41522.019999999997</v>
      </c>
      <c r="N10540" s="1">
        <f>+VLOOKUP(Projet_Python[[#This Row],[authors]],Actions!A:B,2,0)</f>
        <v>4.0183333333333326</v>
      </c>
      <c r="O10540" s="1">
        <f>VLOOKUP(Projet_Python[[#This Row],[authors]],Actions!D:E,2,0)</f>
        <v>4.1555476011193653</v>
      </c>
      <c r="P10540" s="1" t="s">
        <v>12685</v>
      </c>
      <c r="Q10540" s="1"/>
      <c r="R10540" s="1"/>
      <c r="S10540" s="1"/>
      <c r="T10540" s="1"/>
      <c r="U10540" s="1"/>
      <c r="V10540" s="1"/>
      <c r="W10540" s="1"/>
      <c r="X10540" s="1"/>
      <c r="Y10540" s="1"/>
      <c r="Z10540" s="1"/>
      <c r="AA10540" s="1"/>
      <c r="AB10540" s="1"/>
      <c r="AC10540" s="1"/>
      <c r="AD10540" s="1"/>
      <c r="AE10540" s="1"/>
      <c r="AF10540" s="1"/>
      <c r="AG10540" s="1"/>
      <c r="AH10540" s="1"/>
      <c r="AI10540" s="1"/>
      <c r="AJ10540" s="1"/>
      <c r="AK10540" s="1"/>
      <c r="AL10540" s="1"/>
      <c r="AM10540" s="1"/>
      <c r="AN10540" s="1"/>
      <c r="AO10540" s="1"/>
      <c r="AP10540" s="1"/>
      <c r="AQ10540" s="1"/>
      <c r="AR10540" s="1"/>
      <c r="AS10540" s="1"/>
      <c r="AT10540" s="1"/>
      <c r="AU10540" s="1"/>
      <c r="AV10540" s="1"/>
      <c r="AW10540" s="1"/>
      <c r="AX10540" s="1"/>
      <c r="AY10540" s="1"/>
      <c r="AZ10540" s="1"/>
      <c r="BA10540" s="1"/>
      <c r="BB10540" s="1"/>
      <c r="BC10540" s="1"/>
      <c r="BD10540" s="1"/>
      <c r="BE10540" s="1"/>
      <c r="BF10540" s="1"/>
      <c r="BG10540" s="1"/>
      <c r="BH10540" s="1"/>
      <c r="BI10540" s="1"/>
      <c r="BJ10540" s="1"/>
      <c r="BK10540" s="1"/>
      <c r="BL10540" s="1"/>
      <c r="BM10540" s="1"/>
      <c r="BN10540" s="1"/>
    </row>
    <row r="10541" spans="1:66" x14ac:dyDescent="0.25">
      <c r="A10541">
        <v>42932</v>
      </c>
      <c r="B10541" s="1" t="s">
        <v>43936</v>
      </c>
      <c r="C10541" s="1" t="s">
        <v>12685</v>
      </c>
      <c r="D10541" s="1">
        <v>3.82</v>
      </c>
      <c r="E10541" s="1" t="s">
        <v>43937</v>
      </c>
      <c r="F10541" s="1" t="s">
        <v>43938</v>
      </c>
      <c r="G10541" s="1" t="s">
        <v>14</v>
      </c>
      <c r="H10541" s="1" t="s">
        <v>43939</v>
      </c>
      <c r="I10541">
        <v>5626</v>
      </c>
      <c r="J10541">
        <v>164</v>
      </c>
      <c r="K10541" s="1" t="s">
        <v>40157</v>
      </c>
      <c r="L10541" s="1" t="s">
        <v>43940</v>
      </c>
      <c r="M10541" s="1">
        <f>Projet_Python[[#This Row],[average_rating]]*Projet_Python[[#This Row],[ratings_count]]</f>
        <v>21491.32</v>
      </c>
      <c r="N10541" s="1">
        <f>+VLOOKUP(Projet_Python[[#This Row],[authors]],Actions!A:B,2,0)</f>
        <v>4.0183333333333326</v>
      </c>
      <c r="O10541" s="1">
        <f>VLOOKUP(Projet_Python[[#This Row],[authors]],Actions!D:E,2,0)</f>
        <v>4.1555476011193653</v>
      </c>
      <c r="P10541" s="1" t="s">
        <v>12685</v>
      </c>
      <c r="Q10541" s="1"/>
      <c r="R10541" s="1"/>
      <c r="S10541" s="1"/>
      <c r="T10541" s="1"/>
      <c r="U10541" s="1"/>
      <c r="V10541" s="1"/>
      <c r="W10541" s="1"/>
      <c r="X10541" s="1"/>
      <c r="Y10541" s="1"/>
      <c r="Z10541" s="1"/>
      <c r="AA10541" s="1"/>
      <c r="AB10541" s="1"/>
      <c r="AC10541" s="1"/>
      <c r="AD10541" s="1"/>
      <c r="AE10541" s="1"/>
      <c r="AF10541" s="1"/>
      <c r="AG10541" s="1"/>
      <c r="AH10541" s="1"/>
      <c r="AI10541" s="1"/>
      <c r="AJ10541" s="1"/>
      <c r="AK10541" s="1"/>
      <c r="AL10541" s="1"/>
      <c r="AM10541" s="1"/>
      <c r="AN10541" s="1"/>
      <c r="AO10541" s="1"/>
      <c r="AP10541" s="1"/>
      <c r="AQ10541" s="1"/>
      <c r="AR10541" s="1"/>
      <c r="AS10541" s="1"/>
      <c r="AT10541" s="1"/>
      <c r="AU10541" s="1"/>
      <c r="AV10541" s="1"/>
      <c r="AW10541" s="1"/>
      <c r="AX10541" s="1"/>
      <c r="AY10541" s="1"/>
      <c r="AZ10541" s="1"/>
      <c r="BA10541" s="1"/>
      <c r="BB10541" s="1"/>
      <c r="BC10541" s="1"/>
      <c r="BD10541" s="1"/>
      <c r="BE10541" s="1"/>
      <c r="BF10541" s="1"/>
      <c r="BG10541" s="1"/>
      <c r="BH10541" s="1"/>
      <c r="BI10541" s="1"/>
      <c r="BJ10541" s="1"/>
      <c r="BK10541" s="1"/>
      <c r="BL10541" s="1"/>
      <c r="BM10541" s="1"/>
      <c r="BN10541" s="1"/>
    </row>
    <row r="10542" spans="1:66" x14ac:dyDescent="0.25">
      <c r="A10542">
        <v>42933</v>
      </c>
      <c r="B10542" s="1" t="s">
        <v>43941</v>
      </c>
      <c r="C10542" s="1" t="s">
        <v>12685</v>
      </c>
      <c r="D10542" s="1">
        <v>4.2699999999999996</v>
      </c>
      <c r="E10542" s="1" t="s">
        <v>43942</v>
      </c>
      <c r="F10542" s="1" t="s">
        <v>43943</v>
      </c>
      <c r="G10542" s="1" t="s">
        <v>14</v>
      </c>
      <c r="H10542" s="1" t="s">
        <v>10963</v>
      </c>
      <c r="I10542">
        <v>39315</v>
      </c>
      <c r="J10542">
        <v>778</v>
      </c>
      <c r="K10542" s="1" t="s">
        <v>7401</v>
      </c>
      <c r="L10542" s="1" t="s">
        <v>4508</v>
      </c>
      <c r="M10542" s="1">
        <f>Projet_Python[[#This Row],[average_rating]]*Projet_Python[[#This Row],[ratings_count]]</f>
        <v>167875.05</v>
      </c>
      <c r="N10542" s="1">
        <f>+VLOOKUP(Projet_Python[[#This Row],[authors]],Actions!A:B,2,0)</f>
        <v>4.0183333333333326</v>
      </c>
      <c r="O10542" s="1">
        <f>VLOOKUP(Projet_Python[[#This Row],[authors]],Actions!D:E,2,0)</f>
        <v>4.1555476011193653</v>
      </c>
      <c r="P10542" s="1" t="s">
        <v>12685</v>
      </c>
      <c r="Q10542" s="1"/>
      <c r="R10542" s="1"/>
      <c r="S10542" s="1"/>
      <c r="T10542" s="1"/>
      <c r="U10542" s="1"/>
      <c r="V10542" s="1"/>
      <c r="W10542" s="1"/>
      <c r="X10542" s="1"/>
      <c r="Y10542" s="1"/>
      <c r="Z10542" s="1"/>
      <c r="AA10542" s="1"/>
      <c r="AB10542" s="1"/>
      <c r="AC10542" s="1"/>
      <c r="AD10542" s="1"/>
      <c r="AE10542" s="1"/>
      <c r="AF10542" s="1"/>
      <c r="AG10542" s="1"/>
      <c r="AH10542" s="1"/>
      <c r="AI10542" s="1"/>
      <c r="AJ10542" s="1"/>
      <c r="AK10542" s="1"/>
      <c r="AL10542" s="1"/>
      <c r="AM10542" s="1"/>
      <c r="AN10542" s="1"/>
      <c r="AO10542" s="1"/>
      <c r="AP10542" s="1"/>
      <c r="AQ10542" s="1"/>
      <c r="AR10542" s="1"/>
      <c r="AS10542" s="1"/>
      <c r="AT10542" s="1"/>
      <c r="AU10542" s="1"/>
      <c r="AV10542" s="1"/>
      <c r="AW10542" s="1"/>
      <c r="AX10542" s="1"/>
      <c r="AY10542" s="1"/>
      <c r="AZ10542" s="1"/>
      <c r="BA10542" s="1"/>
      <c r="BB10542" s="1"/>
      <c r="BC10542" s="1"/>
      <c r="BD10542" s="1"/>
      <c r="BE10542" s="1"/>
      <c r="BF10542" s="1"/>
      <c r="BG10542" s="1"/>
      <c r="BH10542" s="1"/>
      <c r="BI10542" s="1"/>
      <c r="BJ10542" s="1"/>
      <c r="BK10542" s="1"/>
      <c r="BL10542" s="1"/>
      <c r="BM10542" s="1"/>
      <c r="BN10542" s="1"/>
    </row>
    <row r="10543" spans="1:66" x14ac:dyDescent="0.25">
      <c r="A10543">
        <v>42934</v>
      </c>
      <c r="B10543" s="1" t="s">
        <v>43944</v>
      </c>
      <c r="C10543" s="1" t="s">
        <v>12685</v>
      </c>
      <c r="D10543" s="1">
        <v>3.63</v>
      </c>
      <c r="E10543" s="1" t="s">
        <v>43945</v>
      </c>
      <c r="F10543" s="1" t="s">
        <v>43946</v>
      </c>
      <c r="G10543" s="1" t="s">
        <v>14</v>
      </c>
      <c r="H10543" s="1" t="s">
        <v>2994</v>
      </c>
      <c r="I10543">
        <v>276</v>
      </c>
      <c r="J10543">
        <v>14</v>
      </c>
      <c r="K10543" s="1" t="s">
        <v>795</v>
      </c>
      <c r="L10543" s="1" t="s">
        <v>18337</v>
      </c>
      <c r="M10543" s="1">
        <f>Projet_Python[[#This Row],[average_rating]]*Projet_Python[[#This Row],[ratings_count]]</f>
        <v>1001.88</v>
      </c>
      <c r="N10543" s="1">
        <f>+VLOOKUP(Projet_Python[[#This Row],[authors]],Actions!A:B,2,0)</f>
        <v>4.0183333333333326</v>
      </c>
      <c r="O10543" s="1">
        <f>VLOOKUP(Projet_Python[[#This Row],[authors]],Actions!D:E,2,0)</f>
        <v>4.1555476011193653</v>
      </c>
      <c r="P10543" s="1" t="s">
        <v>12685</v>
      </c>
      <c r="Q10543" s="1"/>
      <c r="R10543" s="1"/>
      <c r="S10543" s="1"/>
      <c r="T10543" s="1"/>
      <c r="U10543" s="1"/>
      <c r="V10543" s="1"/>
      <c r="W10543" s="1"/>
      <c r="X10543" s="1"/>
      <c r="Y10543" s="1"/>
      <c r="Z10543" s="1"/>
      <c r="AA10543" s="1"/>
      <c r="AB10543" s="1"/>
      <c r="AC10543" s="1"/>
      <c r="AD10543" s="1"/>
      <c r="AE10543" s="1"/>
      <c r="AF10543" s="1"/>
      <c r="AG10543" s="1"/>
      <c r="AH10543" s="1"/>
      <c r="AI10543" s="1"/>
      <c r="AJ10543" s="1"/>
      <c r="AK10543" s="1"/>
      <c r="AL10543" s="1"/>
      <c r="AM10543" s="1"/>
      <c r="AN10543" s="1"/>
      <c r="AO10543" s="1"/>
      <c r="AP10543" s="1"/>
      <c r="AQ10543" s="1"/>
      <c r="AR10543" s="1"/>
      <c r="AS10543" s="1"/>
      <c r="AT10543" s="1"/>
      <c r="AU10543" s="1"/>
      <c r="AV10543" s="1"/>
      <c r="AW10543" s="1"/>
      <c r="AX10543" s="1"/>
      <c r="AY10543" s="1"/>
      <c r="AZ10543" s="1"/>
      <c r="BA10543" s="1"/>
      <c r="BB10543" s="1"/>
      <c r="BC10543" s="1"/>
      <c r="BD10543" s="1"/>
      <c r="BE10543" s="1"/>
      <c r="BF10543" s="1"/>
      <c r="BG10543" s="1"/>
      <c r="BH10543" s="1"/>
      <c r="BI10543" s="1"/>
      <c r="BJ10543" s="1"/>
      <c r="BK10543" s="1"/>
      <c r="BL10543" s="1"/>
      <c r="BM10543" s="1"/>
      <c r="BN10543" s="1"/>
    </row>
    <row r="10544" spans="1:66" x14ac:dyDescent="0.25">
      <c r="A10544">
        <v>42953</v>
      </c>
      <c r="B10544" s="1" t="s">
        <v>43947</v>
      </c>
      <c r="C10544" s="1" t="s">
        <v>16130</v>
      </c>
      <c r="D10544" s="1">
        <v>4.12</v>
      </c>
      <c r="E10544" s="1" t="s">
        <v>43948</v>
      </c>
      <c r="F10544" s="1" t="s">
        <v>43949</v>
      </c>
      <c r="G10544" s="1" t="s">
        <v>14</v>
      </c>
      <c r="H10544" s="1" t="s">
        <v>43950</v>
      </c>
      <c r="I10544">
        <v>9330</v>
      </c>
      <c r="J10544">
        <v>590</v>
      </c>
      <c r="K10544" s="1" t="s">
        <v>9594</v>
      </c>
      <c r="L10544" s="1" t="s">
        <v>7280</v>
      </c>
      <c r="M10544" s="1">
        <f>Projet_Python[[#This Row],[average_rating]]*Projet_Python[[#This Row],[ratings_count]]</f>
        <v>38439.599999999999</v>
      </c>
      <c r="N10544" s="1">
        <f>+VLOOKUP(Projet_Python[[#This Row],[authors]],Actions!A:B,2,0)</f>
        <v>4.0563636363636357</v>
      </c>
      <c r="O10544" s="1">
        <f>VLOOKUP(Projet_Python[[#This Row],[authors]],Actions!D:E,2,0)</f>
        <v>4.184985183754736</v>
      </c>
      <c r="P10544" s="1" t="s">
        <v>16130</v>
      </c>
      <c r="Q10544" s="1"/>
      <c r="R10544" s="1"/>
      <c r="S10544" s="1"/>
      <c r="T10544" s="1"/>
      <c r="U10544" s="1"/>
      <c r="V10544" s="1"/>
      <c r="W10544" s="1"/>
      <c r="X10544" s="1"/>
      <c r="Y10544" s="1"/>
      <c r="Z10544" s="1"/>
      <c r="AA10544" s="1"/>
      <c r="AB10544" s="1"/>
      <c r="AC10544" s="1"/>
      <c r="AD10544" s="1"/>
      <c r="AE10544" s="1"/>
      <c r="AF10544" s="1"/>
      <c r="AG10544" s="1"/>
      <c r="AH10544" s="1"/>
      <c r="AI10544" s="1"/>
      <c r="AJ10544" s="1"/>
      <c r="AK10544" s="1"/>
      <c r="AL10544" s="1"/>
      <c r="AM10544" s="1"/>
      <c r="AN10544" s="1"/>
      <c r="AO10544" s="1"/>
      <c r="AP10544" s="1"/>
      <c r="AQ10544" s="1"/>
      <c r="AR10544" s="1"/>
      <c r="AS10544" s="1"/>
      <c r="AT10544" s="1"/>
      <c r="AU10544" s="1"/>
      <c r="AV10544" s="1"/>
      <c r="AW10544" s="1"/>
      <c r="AX10544" s="1"/>
      <c r="AY10544" s="1"/>
      <c r="AZ10544" s="1"/>
      <c r="BA10544" s="1"/>
      <c r="BB10544" s="1"/>
      <c r="BC10544" s="1"/>
      <c r="BD10544" s="1"/>
      <c r="BE10544" s="1"/>
      <c r="BF10544" s="1"/>
      <c r="BG10544" s="1"/>
      <c r="BH10544" s="1"/>
      <c r="BI10544" s="1"/>
      <c r="BJ10544" s="1"/>
      <c r="BK10544" s="1"/>
      <c r="BL10544" s="1"/>
      <c r="BM10544" s="1"/>
      <c r="BN10544" s="1"/>
    </row>
    <row r="10545" spans="1:66" x14ac:dyDescent="0.25">
      <c r="A10545">
        <v>42955</v>
      </c>
      <c r="B10545" s="1" t="s">
        <v>43951</v>
      </c>
      <c r="C10545" s="1" t="s">
        <v>16130</v>
      </c>
      <c r="D10545" s="1">
        <v>4.04</v>
      </c>
      <c r="E10545" s="1" t="s">
        <v>43952</v>
      </c>
      <c r="F10545" s="1" t="s">
        <v>43953</v>
      </c>
      <c r="G10545" s="1" t="s">
        <v>14</v>
      </c>
      <c r="H10545" s="1" t="s">
        <v>3366</v>
      </c>
      <c r="I10545">
        <v>6253</v>
      </c>
      <c r="J10545">
        <v>353</v>
      </c>
      <c r="K10545" s="1" t="s">
        <v>43954</v>
      </c>
      <c r="L10545" s="1" t="s">
        <v>5898</v>
      </c>
      <c r="M10545" s="1">
        <f>Projet_Python[[#This Row],[average_rating]]*Projet_Python[[#This Row],[ratings_count]]</f>
        <v>25262.12</v>
      </c>
      <c r="N10545" s="1">
        <f>+VLOOKUP(Projet_Python[[#This Row],[authors]],Actions!A:B,2,0)</f>
        <v>4.0563636363636357</v>
      </c>
      <c r="O10545" s="1">
        <f>VLOOKUP(Projet_Python[[#This Row],[authors]],Actions!D:E,2,0)</f>
        <v>4.184985183754736</v>
      </c>
      <c r="P10545" s="1" t="s">
        <v>16130</v>
      </c>
      <c r="Q10545" s="1"/>
      <c r="R10545" s="1"/>
      <c r="S10545" s="1"/>
      <c r="T10545" s="1"/>
      <c r="U10545" s="1"/>
      <c r="V10545" s="1"/>
      <c r="W10545" s="1"/>
      <c r="X10545" s="1"/>
      <c r="Y10545" s="1"/>
      <c r="Z10545" s="1"/>
      <c r="AA10545" s="1"/>
      <c r="AB10545" s="1"/>
      <c r="AC10545" s="1"/>
      <c r="AD10545" s="1"/>
      <c r="AE10545" s="1"/>
      <c r="AF10545" s="1"/>
      <c r="AG10545" s="1"/>
      <c r="AH10545" s="1"/>
      <c r="AI10545" s="1"/>
      <c r="AJ10545" s="1"/>
      <c r="AK10545" s="1"/>
      <c r="AL10545" s="1"/>
      <c r="AM10545" s="1"/>
      <c r="AN10545" s="1"/>
      <c r="AO10545" s="1"/>
      <c r="AP10545" s="1"/>
      <c r="AQ10545" s="1"/>
      <c r="AR10545" s="1"/>
      <c r="AS10545" s="1"/>
      <c r="AT10545" s="1"/>
      <c r="AU10545" s="1"/>
      <c r="AV10545" s="1"/>
      <c r="AW10545" s="1"/>
      <c r="AX10545" s="1"/>
      <c r="AY10545" s="1"/>
      <c r="AZ10545" s="1"/>
      <c r="BA10545" s="1"/>
      <c r="BB10545" s="1"/>
      <c r="BC10545" s="1"/>
      <c r="BD10545" s="1"/>
      <c r="BE10545" s="1"/>
      <c r="BF10545" s="1"/>
      <c r="BG10545" s="1"/>
      <c r="BH10545" s="1"/>
      <c r="BI10545" s="1"/>
      <c r="BJ10545" s="1"/>
      <c r="BK10545" s="1"/>
      <c r="BL10545" s="1"/>
      <c r="BM10545" s="1"/>
      <c r="BN10545" s="1"/>
    </row>
    <row r="10546" spans="1:66" x14ac:dyDescent="0.25">
      <c r="A10546">
        <v>42956</v>
      </c>
      <c r="B10546" s="1" t="s">
        <v>43955</v>
      </c>
      <c r="C10546" s="1" t="s">
        <v>16130</v>
      </c>
      <c r="D10546" s="1">
        <v>3.81</v>
      </c>
      <c r="E10546" s="1" t="s">
        <v>43956</v>
      </c>
      <c r="F10546" s="1" t="s">
        <v>43957</v>
      </c>
      <c r="G10546" s="1" t="s">
        <v>14</v>
      </c>
      <c r="H10546" s="1" t="s">
        <v>175</v>
      </c>
      <c r="I10546">
        <v>1848</v>
      </c>
      <c r="J10546">
        <v>104</v>
      </c>
      <c r="K10546" s="1" t="s">
        <v>43958</v>
      </c>
      <c r="L10546" s="1" t="s">
        <v>3821</v>
      </c>
      <c r="M10546" s="1">
        <f>Projet_Python[[#This Row],[average_rating]]*Projet_Python[[#This Row],[ratings_count]]</f>
        <v>7040.88</v>
      </c>
      <c r="N10546" s="1">
        <f>+VLOOKUP(Projet_Python[[#This Row],[authors]],Actions!A:B,2,0)</f>
        <v>4.0563636363636357</v>
      </c>
      <c r="O10546" s="1">
        <f>VLOOKUP(Projet_Python[[#This Row],[authors]],Actions!D:E,2,0)</f>
        <v>4.184985183754736</v>
      </c>
      <c r="P10546" s="1" t="s">
        <v>16130</v>
      </c>
      <c r="Q10546" s="1"/>
      <c r="R10546" s="1"/>
      <c r="S10546" s="1"/>
      <c r="T10546" s="1"/>
      <c r="U10546" s="1"/>
      <c r="V10546" s="1"/>
      <c r="W10546" s="1"/>
      <c r="X10546" s="1"/>
      <c r="Y10546" s="1"/>
      <c r="Z10546" s="1"/>
      <c r="AA10546" s="1"/>
      <c r="AB10546" s="1"/>
      <c r="AC10546" s="1"/>
      <c r="AD10546" s="1"/>
      <c r="AE10546" s="1"/>
      <c r="AF10546" s="1"/>
      <c r="AG10546" s="1"/>
      <c r="AH10546" s="1"/>
      <c r="AI10546" s="1"/>
      <c r="AJ10546" s="1"/>
      <c r="AK10546" s="1"/>
      <c r="AL10546" s="1"/>
      <c r="AM10546" s="1"/>
      <c r="AN10546" s="1"/>
      <c r="AO10546" s="1"/>
      <c r="AP10546" s="1"/>
      <c r="AQ10546" s="1"/>
      <c r="AR10546" s="1"/>
      <c r="AS10546" s="1"/>
      <c r="AT10546" s="1"/>
      <c r="AU10546" s="1"/>
      <c r="AV10546" s="1"/>
      <c r="AW10546" s="1"/>
      <c r="AX10546" s="1"/>
      <c r="AY10546" s="1"/>
      <c r="AZ10546" s="1"/>
      <c r="BA10546" s="1"/>
      <c r="BB10546" s="1"/>
      <c r="BC10546" s="1"/>
      <c r="BD10546" s="1"/>
      <c r="BE10546" s="1"/>
      <c r="BF10546" s="1"/>
      <c r="BG10546" s="1"/>
      <c r="BH10546" s="1"/>
      <c r="BI10546" s="1"/>
      <c r="BJ10546" s="1"/>
      <c r="BK10546" s="1"/>
      <c r="BL10546" s="1"/>
      <c r="BM10546" s="1"/>
      <c r="BN10546" s="1"/>
    </row>
    <row r="10547" spans="1:66" x14ac:dyDescent="0.25">
      <c r="A10547">
        <v>42959</v>
      </c>
      <c r="B10547" s="1" t="s">
        <v>43959</v>
      </c>
      <c r="C10547" s="1" t="s">
        <v>16130</v>
      </c>
      <c r="D10547" s="1">
        <v>3.94</v>
      </c>
      <c r="E10547" s="1" t="s">
        <v>43960</v>
      </c>
      <c r="F10547" s="1" t="s">
        <v>43961</v>
      </c>
      <c r="G10547" s="1" t="s">
        <v>44</v>
      </c>
      <c r="H10547" s="1" t="s">
        <v>292</v>
      </c>
      <c r="I10547">
        <v>1135</v>
      </c>
      <c r="J10547">
        <v>158</v>
      </c>
      <c r="K10547" s="1" t="s">
        <v>19070</v>
      </c>
      <c r="L10547" s="1" t="s">
        <v>3821</v>
      </c>
      <c r="M10547" s="1">
        <f>Projet_Python[[#This Row],[average_rating]]*Projet_Python[[#This Row],[ratings_count]]</f>
        <v>4471.8999999999996</v>
      </c>
      <c r="N10547" s="1">
        <f>+VLOOKUP(Projet_Python[[#This Row],[authors]],Actions!A:B,2,0)</f>
        <v>4.0563636363636357</v>
      </c>
      <c r="O10547" s="1">
        <f>VLOOKUP(Projet_Python[[#This Row],[authors]],Actions!D:E,2,0)</f>
        <v>4.184985183754736</v>
      </c>
      <c r="P10547" s="1" t="s">
        <v>16130</v>
      </c>
      <c r="Q10547" s="1"/>
      <c r="R10547" s="1"/>
      <c r="S10547" s="1"/>
      <c r="T10547" s="1"/>
      <c r="U10547" s="1"/>
      <c r="V10547" s="1"/>
      <c r="W10547" s="1"/>
      <c r="X10547" s="1"/>
      <c r="Y10547" s="1"/>
      <c r="Z10547" s="1"/>
      <c r="AA10547" s="1"/>
      <c r="AB10547" s="1"/>
      <c r="AC10547" s="1"/>
      <c r="AD10547" s="1"/>
      <c r="AE10547" s="1"/>
      <c r="AF10547" s="1"/>
      <c r="AG10547" s="1"/>
      <c r="AH10547" s="1"/>
      <c r="AI10547" s="1"/>
      <c r="AJ10547" s="1"/>
      <c r="AK10547" s="1"/>
      <c r="AL10547" s="1"/>
      <c r="AM10547" s="1"/>
      <c r="AN10547" s="1"/>
      <c r="AO10547" s="1"/>
      <c r="AP10547" s="1"/>
      <c r="AQ10547" s="1"/>
      <c r="AR10547" s="1"/>
      <c r="AS10547" s="1"/>
      <c r="AT10547" s="1"/>
      <c r="AU10547" s="1"/>
      <c r="AV10547" s="1"/>
      <c r="AW10547" s="1"/>
      <c r="AX10547" s="1"/>
      <c r="AY10547" s="1"/>
      <c r="AZ10547" s="1"/>
      <c r="BA10547" s="1"/>
      <c r="BB10547" s="1"/>
      <c r="BC10547" s="1"/>
      <c r="BD10547" s="1"/>
      <c r="BE10547" s="1"/>
      <c r="BF10547" s="1"/>
      <c r="BG10547" s="1"/>
      <c r="BH10547" s="1"/>
      <c r="BI10547" s="1"/>
      <c r="BJ10547" s="1"/>
      <c r="BK10547" s="1"/>
      <c r="BL10547" s="1"/>
      <c r="BM10547" s="1"/>
      <c r="BN10547" s="1"/>
    </row>
    <row r="10548" spans="1:66" x14ac:dyDescent="0.25">
      <c r="A10548">
        <v>42960</v>
      </c>
      <c r="B10548" s="1" t="s">
        <v>43962</v>
      </c>
      <c r="C10548" s="1" t="s">
        <v>16130</v>
      </c>
      <c r="D10548" s="1">
        <v>3.93</v>
      </c>
      <c r="E10548" s="1" t="s">
        <v>43963</v>
      </c>
      <c r="F10548" s="1" t="s">
        <v>43964</v>
      </c>
      <c r="G10548" s="1" t="s">
        <v>14</v>
      </c>
      <c r="H10548" s="1" t="s">
        <v>2606</v>
      </c>
      <c r="I10548">
        <v>4718</v>
      </c>
      <c r="J10548">
        <v>232</v>
      </c>
      <c r="K10548" s="1" t="s">
        <v>4235</v>
      </c>
      <c r="L10548" s="1" t="s">
        <v>5123</v>
      </c>
      <c r="M10548" s="1">
        <f>Projet_Python[[#This Row],[average_rating]]*Projet_Python[[#This Row],[ratings_count]]</f>
        <v>18541.740000000002</v>
      </c>
      <c r="N10548" s="1">
        <f>+VLOOKUP(Projet_Python[[#This Row],[authors]],Actions!A:B,2,0)</f>
        <v>4.0563636363636357</v>
      </c>
      <c r="O10548" s="1">
        <f>VLOOKUP(Projet_Python[[#This Row],[authors]],Actions!D:E,2,0)</f>
        <v>4.184985183754736</v>
      </c>
      <c r="P10548" s="1" t="s">
        <v>16130</v>
      </c>
      <c r="Q10548" s="1"/>
      <c r="R10548" s="1"/>
      <c r="S10548" s="1"/>
      <c r="T10548" s="1"/>
      <c r="U10548" s="1"/>
      <c r="V10548" s="1"/>
      <c r="W10548" s="1"/>
      <c r="X10548" s="1"/>
      <c r="Y10548" s="1"/>
      <c r="Z10548" s="1"/>
      <c r="AA10548" s="1"/>
      <c r="AB10548" s="1"/>
      <c r="AC10548" s="1"/>
      <c r="AD10548" s="1"/>
      <c r="AE10548" s="1"/>
      <c r="AF10548" s="1"/>
      <c r="AG10548" s="1"/>
      <c r="AH10548" s="1"/>
      <c r="AI10548" s="1"/>
      <c r="AJ10548" s="1"/>
      <c r="AK10548" s="1"/>
      <c r="AL10548" s="1"/>
      <c r="AM10548" s="1"/>
      <c r="AN10548" s="1"/>
      <c r="AO10548" s="1"/>
      <c r="AP10548" s="1"/>
      <c r="AQ10548" s="1"/>
      <c r="AR10548" s="1"/>
      <c r="AS10548" s="1"/>
      <c r="AT10548" s="1"/>
      <c r="AU10548" s="1"/>
      <c r="AV10548" s="1"/>
      <c r="AW10548" s="1"/>
      <c r="AX10548" s="1"/>
      <c r="AY10548" s="1"/>
      <c r="AZ10548" s="1"/>
      <c r="BA10548" s="1"/>
      <c r="BB10548" s="1"/>
      <c r="BC10548" s="1"/>
      <c r="BD10548" s="1"/>
      <c r="BE10548" s="1"/>
      <c r="BF10548" s="1"/>
      <c r="BG10548" s="1"/>
      <c r="BH10548" s="1"/>
      <c r="BI10548" s="1"/>
      <c r="BJ10548" s="1"/>
      <c r="BK10548" s="1"/>
      <c r="BL10548" s="1"/>
      <c r="BM10548" s="1"/>
      <c r="BN10548" s="1"/>
    </row>
    <row r="10549" spans="1:66" x14ac:dyDescent="0.25">
      <c r="A10549">
        <v>42986</v>
      </c>
      <c r="B10549" s="1" t="s">
        <v>43965</v>
      </c>
      <c r="C10549" s="1" t="s">
        <v>18515</v>
      </c>
      <c r="D10549" s="1">
        <v>4.41</v>
      </c>
      <c r="E10549" s="1" t="s">
        <v>43966</v>
      </c>
      <c r="F10549" s="1" t="s">
        <v>43967</v>
      </c>
      <c r="G10549" s="1" t="s">
        <v>14</v>
      </c>
      <c r="H10549" s="1" t="s">
        <v>43968</v>
      </c>
      <c r="I10549">
        <v>29555</v>
      </c>
      <c r="J10549">
        <v>680</v>
      </c>
      <c r="K10549" s="1" t="s">
        <v>6986</v>
      </c>
      <c r="L10549" s="1" t="s">
        <v>1055</v>
      </c>
      <c r="M10549" s="1">
        <f>Projet_Python[[#This Row],[average_rating]]*Projet_Python[[#This Row],[ratings_count]]</f>
        <v>130337.55</v>
      </c>
      <c r="N10549" s="1">
        <f>+VLOOKUP(Projet_Python[[#This Row],[authors]],Actions!A:B,2,0)</f>
        <v>4.0587499999999999</v>
      </c>
      <c r="O10549" s="1">
        <f>VLOOKUP(Projet_Python[[#This Row],[authors]],Actions!D:E,2,0)</f>
        <v>4.3281838746520886</v>
      </c>
      <c r="P10549" s="1" t="s">
        <v>18515</v>
      </c>
      <c r="Q10549" s="1"/>
      <c r="R10549" s="1"/>
      <c r="S10549" s="1"/>
      <c r="T10549" s="1"/>
      <c r="U10549" s="1"/>
      <c r="V10549" s="1"/>
      <c r="W10549" s="1"/>
      <c r="X10549" s="1"/>
      <c r="Y10549" s="1"/>
      <c r="Z10549" s="1"/>
      <c r="AA10549" s="1"/>
      <c r="AB10549" s="1"/>
      <c r="AC10549" s="1"/>
      <c r="AD10549" s="1"/>
      <c r="AE10549" s="1"/>
      <c r="AF10549" s="1"/>
      <c r="AG10549" s="1"/>
      <c r="AH10549" s="1"/>
      <c r="AI10549" s="1"/>
      <c r="AJ10549" s="1"/>
      <c r="AK10549" s="1"/>
      <c r="AL10549" s="1"/>
      <c r="AM10549" s="1"/>
      <c r="AN10549" s="1"/>
      <c r="AO10549" s="1"/>
      <c r="AP10549" s="1"/>
      <c r="AQ10549" s="1"/>
      <c r="AR10549" s="1"/>
      <c r="AS10549" s="1"/>
      <c r="AT10549" s="1"/>
      <c r="AU10549" s="1"/>
      <c r="AV10549" s="1"/>
      <c r="AW10549" s="1"/>
      <c r="AX10549" s="1"/>
      <c r="AY10549" s="1"/>
      <c r="AZ10549" s="1"/>
      <c r="BA10549" s="1"/>
      <c r="BB10549" s="1"/>
      <c r="BC10549" s="1"/>
      <c r="BD10549" s="1"/>
      <c r="BE10549" s="1"/>
      <c r="BF10549" s="1"/>
      <c r="BG10549" s="1"/>
      <c r="BH10549" s="1"/>
      <c r="BI10549" s="1"/>
      <c r="BJ10549" s="1"/>
      <c r="BK10549" s="1"/>
      <c r="BL10549" s="1"/>
      <c r="BM10549" s="1"/>
      <c r="BN10549" s="1"/>
    </row>
    <row r="10550" spans="1:66" x14ac:dyDescent="0.25">
      <c r="A10550">
        <v>42988</v>
      </c>
      <c r="B10550" s="1" t="s">
        <v>43969</v>
      </c>
      <c r="C10550" s="1" t="s">
        <v>18515</v>
      </c>
      <c r="D10550" s="1">
        <v>3.93</v>
      </c>
      <c r="E10550" s="1" t="s">
        <v>43970</v>
      </c>
      <c r="F10550" s="1" t="s">
        <v>43971</v>
      </c>
      <c r="G10550" s="1" t="s">
        <v>14</v>
      </c>
      <c r="H10550" s="1" t="s">
        <v>274</v>
      </c>
      <c r="I10550">
        <v>2700</v>
      </c>
      <c r="J10550">
        <v>298</v>
      </c>
      <c r="K10550" s="1" t="s">
        <v>43972</v>
      </c>
      <c r="L10550" s="1" t="s">
        <v>1055</v>
      </c>
      <c r="M10550" s="1">
        <f>Projet_Python[[#This Row],[average_rating]]*Projet_Python[[#This Row],[ratings_count]]</f>
        <v>10611</v>
      </c>
      <c r="N10550" s="1">
        <f>+VLOOKUP(Projet_Python[[#This Row],[authors]],Actions!A:B,2,0)</f>
        <v>4.0587499999999999</v>
      </c>
      <c r="O10550" s="1">
        <f>VLOOKUP(Projet_Python[[#This Row],[authors]],Actions!D:E,2,0)</f>
        <v>4.3281838746520886</v>
      </c>
      <c r="P10550" s="1" t="s">
        <v>18515</v>
      </c>
      <c r="Q10550" s="1"/>
      <c r="R10550" s="1"/>
      <c r="S10550" s="1"/>
      <c r="T10550" s="1"/>
      <c r="U10550" s="1"/>
      <c r="V10550" s="1"/>
      <c r="W10550" s="1"/>
      <c r="X10550" s="1"/>
      <c r="Y10550" s="1"/>
      <c r="Z10550" s="1"/>
      <c r="AA10550" s="1"/>
      <c r="AB10550" s="1"/>
      <c r="AC10550" s="1"/>
      <c r="AD10550" s="1"/>
      <c r="AE10550" s="1"/>
      <c r="AF10550" s="1"/>
      <c r="AG10550" s="1"/>
      <c r="AH10550" s="1"/>
      <c r="AI10550" s="1"/>
      <c r="AJ10550" s="1"/>
      <c r="AK10550" s="1"/>
      <c r="AL10550" s="1"/>
      <c r="AM10550" s="1"/>
      <c r="AN10550" s="1"/>
      <c r="AO10550" s="1"/>
      <c r="AP10550" s="1"/>
      <c r="AQ10550" s="1"/>
      <c r="AR10550" s="1"/>
      <c r="AS10550" s="1"/>
      <c r="AT10550" s="1"/>
      <c r="AU10550" s="1"/>
      <c r="AV10550" s="1"/>
      <c r="AW10550" s="1"/>
      <c r="AX10550" s="1"/>
      <c r="AY10550" s="1"/>
      <c r="AZ10550" s="1"/>
      <c r="BA10550" s="1"/>
      <c r="BB10550" s="1"/>
      <c r="BC10550" s="1"/>
      <c r="BD10550" s="1"/>
      <c r="BE10550" s="1"/>
      <c r="BF10550" s="1"/>
      <c r="BG10550" s="1"/>
      <c r="BH10550" s="1"/>
      <c r="BI10550" s="1"/>
      <c r="BJ10550" s="1"/>
      <c r="BK10550" s="1"/>
      <c r="BL10550" s="1"/>
      <c r="BM10550" s="1"/>
      <c r="BN10550" s="1"/>
    </row>
    <row r="10551" spans="1:66" x14ac:dyDescent="0.25">
      <c r="A10551">
        <v>42989</v>
      </c>
      <c r="B10551" s="1" t="s">
        <v>43973</v>
      </c>
      <c r="C10551" s="1" t="s">
        <v>18515</v>
      </c>
      <c r="D10551" s="1">
        <v>4.1500000000000004</v>
      </c>
      <c r="E10551" s="1" t="s">
        <v>43974</v>
      </c>
      <c r="F10551" s="1" t="s">
        <v>43975</v>
      </c>
      <c r="G10551" s="1" t="s">
        <v>14</v>
      </c>
      <c r="H10551" s="1" t="s">
        <v>3569</v>
      </c>
      <c r="I10551">
        <v>2336</v>
      </c>
      <c r="J10551">
        <v>141</v>
      </c>
      <c r="K10551" s="1" t="s">
        <v>18791</v>
      </c>
      <c r="L10551" s="1" t="s">
        <v>1055</v>
      </c>
      <c r="M10551" s="1">
        <f>Projet_Python[[#This Row],[average_rating]]*Projet_Python[[#This Row],[ratings_count]]</f>
        <v>9694.4000000000015</v>
      </c>
      <c r="N10551" s="1">
        <f>+VLOOKUP(Projet_Python[[#This Row],[authors]],Actions!A:B,2,0)</f>
        <v>4.0587499999999999</v>
      </c>
      <c r="O10551" s="1">
        <f>VLOOKUP(Projet_Python[[#This Row],[authors]],Actions!D:E,2,0)</f>
        <v>4.3281838746520886</v>
      </c>
      <c r="P10551" s="1" t="s">
        <v>18515</v>
      </c>
      <c r="Q10551" s="1"/>
      <c r="R10551" s="1"/>
      <c r="S10551" s="1"/>
      <c r="T10551" s="1"/>
      <c r="U10551" s="1"/>
      <c r="V10551" s="1"/>
      <c r="W10551" s="1"/>
      <c r="X10551" s="1"/>
      <c r="Y10551" s="1"/>
      <c r="Z10551" s="1"/>
      <c r="AA10551" s="1"/>
      <c r="AB10551" s="1"/>
      <c r="AC10551" s="1"/>
      <c r="AD10551" s="1"/>
      <c r="AE10551" s="1"/>
      <c r="AF10551" s="1"/>
      <c r="AG10551" s="1"/>
      <c r="AH10551" s="1"/>
      <c r="AI10551" s="1"/>
      <c r="AJ10551" s="1"/>
      <c r="AK10551" s="1"/>
      <c r="AL10551" s="1"/>
      <c r="AM10551" s="1"/>
      <c r="AN10551" s="1"/>
      <c r="AO10551" s="1"/>
      <c r="AP10551" s="1"/>
      <c r="AQ10551" s="1"/>
      <c r="AR10551" s="1"/>
      <c r="AS10551" s="1"/>
      <c r="AT10551" s="1"/>
      <c r="AU10551" s="1"/>
      <c r="AV10551" s="1"/>
      <c r="AW10551" s="1"/>
      <c r="AX10551" s="1"/>
      <c r="AY10551" s="1"/>
      <c r="AZ10551" s="1"/>
      <c r="BA10551" s="1"/>
      <c r="BB10551" s="1"/>
      <c r="BC10551" s="1"/>
      <c r="BD10551" s="1"/>
      <c r="BE10551" s="1"/>
      <c r="BF10551" s="1"/>
      <c r="BG10551" s="1"/>
      <c r="BH10551" s="1"/>
      <c r="BI10551" s="1"/>
      <c r="BJ10551" s="1"/>
      <c r="BK10551" s="1"/>
      <c r="BL10551" s="1"/>
      <c r="BM10551" s="1"/>
      <c r="BN10551" s="1"/>
    </row>
    <row r="10552" spans="1:66" x14ac:dyDescent="0.25">
      <c r="A10552">
        <v>42990</v>
      </c>
      <c r="B10552" s="1" t="s">
        <v>43976</v>
      </c>
      <c r="C10552" s="1" t="s">
        <v>18515</v>
      </c>
      <c r="D10552" s="1">
        <v>4.04</v>
      </c>
      <c r="E10552" s="1" t="s">
        <v>43977</v>
      </c>
      <c r="F10552" s="1" t="s">
        <v>43978</v>
      </c>
      <c r="G10552" s="1" t="s">
        <v>44</v>
      </c>
      <c r="H10552" s="1" t="s">
        <v>43979</v>
      </c>
      <c r="I10552">
        <v>1248</v>
      </c>
      <c r="J10552">
        <v>68</v>
      </c>
      <c r="K10552" s="1" t="s">
        <v>43972</v>
      </c>
      <c r="L10552" s="1" t="s">
        <v>1055</v>
      </c>
      <c r="M10552" s="1">
        <f>Projet_Python[[#This Row],[average_rating]]*Projet_Python[[#This Row],[ratings_count]]</f>
        <v>5041.92</v>
      </c>
      <c r="N10552" s="1">
        <f>+VLOOKUP(Projet_Python[[#This Row],[authors]],Actions!A:B,2,0)</f>
        <v>4.0587499999999999</v>
      </c>
      <c r="O10552" s="1">
        <f>VLOOKUP(Projet_Python[[#This Row],[authors]],Actions!D:E,2,0)</f>
        <v>4.3281838746520886</v>
      </c>
      <c r="P10552" s="1" t="s">
        <v>18515</v>
      </c>
      <c r="Q10552" s="1"/>
      <c r="R10552" s="1"/>
      <c r="S10552" s="1"/>
      <c r="T10552" s="1"/>
      <c r="U10552" s="1"/>
      <c r="V10552" s="1"/>
      <c r="W10552" s="1"/>
      <c r="X10552" s="1"/>
      <c r="Y10552" s="1"/>
      <c r="Z10552" s="1"/>
      <c r="AA10552" s="1"/>
      <c r="AB10552" s="1"/>
      <c r="AC10552" s="1"/>
      <c r="AD10552" s="1"/>
      <c r="AE10552" s="1"/>
      <c r="AF10552" s="1"/>
      <c r="AG10552" s="1"/>
      <c r="AH10552" s="1"/>
      <c r="AI10552" s="1"/>
      <c r="AJ10552" s="1"/>
      <c r="AK10552" s="1"/>
      <c r="AL10552" s="1"/>
      <c r="AM10552" s="1"/>
      <c r="AN10552" s="1"/>
      <c r="AO10552" s="1"/>
      <c r="AP10552" s="1"/>
      <c r="AQ10552" s="1"/>
      <c r="AR10552" s="1"/>
      <c r="AS10552" s="1"/>
      <c r="AT10552" s="1"/>
      <c r="AU10552" s="1"/>
      <c r="AV10552" s="1"/>
      <c r="AW10552" s="1"/>
      <c r="AX10552" s="1"/>
      <c r="AY10552" s="1"/>
      <c r="AZ10552" s="1"/>
      <c r="BA10552" s="1"/>
      <c r="BB10552" s="1"/>
      <c r="BC10552" s="1"/>
      <c r="BD10552" s="1"/>
      <c r="BE10552" s="1"/>
      <c r="BF10552" s="1"/>
      <c r="BG10552" s="1"/>
      <c r="BH10552" s="1"/>
      <c r="BI10552" s="1"/>
      <c r="BJ10552" s="1"/>
      <c r="BK10552" s="1"/>
      <c r="BL10552" s="1"/>
      <c r="BM10552" s="1"/>
      <c r="BN10552" s="1"/>
    </row>
    <row r="10553" spans="1:66" x14ac:dyDescent="0.25">
      <c r="A10553">
        <v>42993</v>
      </c>
      <c r="B10553" s="1" t="s">
        <v>43980</v>
      </c>
      <c r="C10553" s="1" t="s">
        <v>18515</v>
      </c>
      <c r="D10553" s="1">
        <v>3.47</v>
      </c>
      <c r="E10553" s="1" t="s">
        <v>43981</v>
      </c>
      <c r="F10553" s="1" t="s">
        <v>43982</v>
      </c>
      <c r="G10553" s="1" t="s">
        <v>44</v>
      </c>
      <c r="H10553" s="1" t="s">
        <v>292</v>
      </c>
      <c r="I10553">
        <v>213</v>
      </c>
      <c r="J10553">
        <v>20</v>
      </c>
      <c r="K10553" s="1" t="s">
        <v>43983</v>
      </c>
      <c r="L10553" s="1" t="s">
        <v>1055</v>
      </c>
      <c r="M10553" s="1">
        <f>Projet_Python[[#This Row],[average_rating]]*Projet_Python[[#This Row],[ratings_count]]</f>
        <v>739.11</v>
      </c>
      <c r="N10553" s="1">
        <f>+VLOOKUP(Projet_Python[[#This Row],[authors]],Actions!A:B,2,0)</f>
        <v>4.0587499999999999</v>
      </c>
      <c r="O10553" s="1">
        <f>VLOOKUP(Projet_Python[[#This Row],[authors]],Actions!D:E,2,0)</f>
        <v>4.3281838746520886</v>
      </c>
      <c r="P10553" s="1" t="s">
        <v>18515</v>
      </c>
      <c r="Q10553" s="1"/>
      <c r="R10553" s="1"/>
      <c r="S10553" s="1"/>
      <c r="T10553" s="1"/>
      <c r="U10553" s="1"/>
      <c r="V10553" s="1"/>
      <c r="W10553" s="1"/>
      <c r="X10553" s="1"/>
      <c r="Y10553" s="1"/>
      <c r="Z10553" s="1"/>
      <c r="AA10553" s="1"/>
      <c r="AB10553" s="1"/>
      <c r="AC10553" s="1"/>
      <c r="AD10553" s="1"/>
      <c r="AE10553" s="1"/>
      <c r="AF10553" s="1"/>
      <c r="AG10553" s="1"/>
      <c r="AH10553" s="1"/>
      <c r="AI10553" s="1"/>
      <c r="AJ10553" s="1"/>
      <c r="AK10553" s="1"/>
      <c r="AL10553" s="1"/>
      <c r="AM10553" s="1"/>
      <c r="AN10553" s="1"/>
      <c r="AO10553" s="1"/>
      <c r="AP10553" s="1"/>
      <c r="AQ10553" s="1"/>
      <c r="AR10553" s="1"/>
      <c r="AS10553" s="1"/>
      <c r="AT10553" s="1"/>
      <c r="AU10553" s="1"/>
      <c r="AV10553" s="1"/>
      <c r="AW10553" s="1"/>
      <c r="AX10553" s="1"/>
      <c r="AY10553" s="1"/>
      <c r="AZ10553" s="1"/>
      <c r="BA10553" s="1"/>
      <c r="BB10553" s="1"/>
      <c r="BC10553" s="1"/>
      <c r="BD10553" s="1"/>
      <c r="BE10553" s="1"/>
      <c r="BF10553" s="1"/>
      <c r="BG10553" s="1"/>
      <c r="BH10553" s="1"/>
      <c r="BI10553" s="1"/>
      <c r="BJ10553" s="1"/>
      <c r="BK10553" s="1"/>
      <c r="BL10553" s="1"/>
      <c r="BM10553" s="1"/>
      <c r="BN10553" s="1"/>
    </row>
    <row r="10554" spans="1:66" x14ac:dyDescent="0.25">
      <c r="A10554">
        <v>43010</v>
      </c>
      <c r="B10554" s="1" t="s">
        <v>2840</v>
      </c>
      <c r="C10554" s="1" t="s">
        <v>2841</v>
      </c>
      <c r="D10554" s="1">
        <v>3.88</v>
      </c>
      <c r="E10554" s="1" t="s">
        <v>43984</v>
      </c>
      <c r="F10554" s="1" t="s">
        <v>43985</v>
      </c>
      <c r="G10554" s="1" t="s">
        <v>14</v>
      </c>
      <c r="H10554" s="1" t="s">
        <v>74</v>
      </c>
      <c r="I10554">
        <v>614</v>
      </c>
      <c r="J10554">
        <v>119</v>
      </c>
      <c r="K10554" s="1" t="s">
        <v>3155</v>
      </c>
      <c r="L10554" s="1" t="s">
        <v>19775</v>
      </c>
      <c r="M10554" s="1">
        <f>Projet_Python[[#This Row],[average_rating]]*Projet_Python[[#This Row],[ratings_count]]</f>
        <v>2382.3199999999997</v>
      </c>
      <c r="N10554" s="1">
        <f>+VLOOKUP(Projet_Python[[#This Row],[authors]],Actions!A:B,2,0)</f>
        <v>3.7849999999999997</v>
      </c>
      <c r="O10554" s="1">
        <f>VLOOKUP(Projet_Python[[#This Row],[authors]],Actions!D:E,2,0)</f>
        <v>3.8797789972228558</v>
      </c>
      <c r="P10554" s="1" t="s">
        <v>2841</v>
      </c>
      <c r="Q10554" s="1"/>
      <c r="R10554" s="1"/>
      <c r="S10554" s="1"/>
      <c r="T10554" s="1"/>
      <c r="U10554" s="1"/>
      <c r="V10554" s="1"/>
      <c r="W10554" s="1"/>
      <c r="X10554" s="1"/>
      <c r="Y10554" s="1"/>
      <c r="Z10554" s="1"/>
      <c r="AA10554" s="1"/>
      <c r="AB10554" s="1"/>
      <c r="AC10554" s="1"/>
      <c r="AD10554" s="1"/>
      <c r="AE10554" s="1"/>
      <c r="AF10554" s="1"/>
      <c r="AG10554" s="1"/>
      <c r="AH10554" s="1"/>
      <c r="AI10554" s="1"/>
      <c r="AJ10554" s="1"/>
      <c r="AK10554" s="1"/>
      <c r="AL10554" s="1"/>
      <c r="AM10554" s="1"/>
      <c r="AN10554" s="1"/>
      <c r="AO10554" s="1"/>
      <c r="AP10554" s="1"/>
      <c r="AQ10554" s="1"/>
      <c r="AR10554" s="1"/>
      <c r="AS10554" s="1"/>
      <c r="AT10554" s="1"/>
      <c r="AU10554" s="1"/>
      <c r="AV10554" s="1"/>
      <c r="AW10554" s="1"/>
      <c r="AX10554" s="1"/>
      <c r="AY10554" s="1"/>
      <c r="AZ10554" s="1"/>
      <c r="BA10554" s="1"/>
      <c r="BB10554" s="1"/>
      <c r="BC10554" s="1"/>
      <c r="BD10554" s="1"/>
      <c r="BE10554" s="1"/>
      <c r="BF10554" s="1"/>
      <c r="BG10554" s="1"/>
      <c r="BH10554" s="1"/>
      <c r="BI10554" s="1"/>
      <c r="BJ10554" s="1"/>
      <c r="BK10554" s="1"/>
      <c r="BL10554" s="1"/>
      <c r="BM10554" s="1"/>
      <c r="BN10554" s="1"/>
    </row>
    <row r="10555" spans="1:66" x14ac:dyDescent="0.25">
      <c r="A10555">
        <v>43015</v>
      </c>
      <c r="B10555" s="1" t="s">
        <v>43986</v>
      </c>
      <c r="C10555" s="1" t="s">
        <v>43987</v>
      </c>
      <c r="D10555" s="1">
        <v>4.16</v>
      </c>
      <c r="E10555" s="1" t="s">
        <v>43988</v>
      </c>
      <c r="F10555" s="1" t="s">
        <v>43989</v>
      </c>
      <c r="G10555" s="1" t="s">
        <v>14</v>
      </c>
      <c r="H10555" s="1" t="s">
        <v>6579</v>
      </c>
      <c r="I10555">
        <v>147820</v>
      </c>
      <c r="J10555">
        <v>9547</v>
      </c>
      <c r="K10555" s="1" t="s">
        <v>10588</v>
      </c>
      <c r="L10555" s="1" t="s">
        <v>43990</v>
      </c>
      <c r="M10555" s="1">
        <f>Projet_Python[[#This Row],[average_rating]]*Projet_Python[[#This Row],[ratings_count]]</f>
        <v>614931.20000000007</v>
      </c>
      <c r="N10555" s="1">
        <f>+VLOOKUP(Projet_Python[[#This Row],[authors]],Actions!A:B,2,0)</f>
        <v>4.16</v>
      </c>
      <c r="O10555" s="1">
        <f>VLOOKUP(Projet_Python[[#This Row],[authors]],Actions!D:E,2,0)</f>
        <v>4.16</v>
      </c>
      <c r="P10555" s="1" t="s">
        <v>43987</v>
      </c>
      <c r="Q10555" s="1"/>
      <c r="R10555" s="1"/>
      <c r="S10555" s="1"/>
      <c r="T10555" s="1"/>
      <c r="U10555" s="1"/>
      <c r="V10555" s="1"/>
      <c r="W10555" s="1"/>
      <c r="X10555" s="1"/>
      <c r="Y10555" s="1"/>
      <c r="Z10555" s="1"/>
      <c r="AA10555" s="1"/>
      <c r="AB10555" s="1"/>
      <c r="AC10555" s="1"/>
      <c r="AD10555" s="1"/>
      <c r="AE10555" s="1"/>
      <c r="AF10555" s="1"/>
      <c r="AG10555" s="1"/>
      <c r="AH10555" s="1"/>
      <c r="AI10555" s="1"/>
      <c r="AJ10555" s="1"/>
      <c r="AK10555" s="1"/>
      <c r="AL10555" s="1"/>
      <c r="AM10555" s="1"/>
      <c r="AN10555" s="1"/>
      <c r="AO10555" s="1"/>
      <c r="AP10555" s="1"/>
      <c r="AQ10555" s="1"/>
      <c r="AR10555" s="1"/>
      <c r="AS10555" s="1"/>
      <c r="AT10555" s="1"/>
      <c r="AU10555" s="1"/>
      <c r="AV10555" s="1"/>
      <c r="AW10555" s="1"/>
      <c r="AX10555" s="1"/>
      <c r="AY10555" s="1"/>
      <c r="AZ10555" s="1"/>
      <c r="BA10555" s="1"/>
      <c r="BB10555" s="1"/>
      <c r="BC10555" s="1"/>
      <c r="BD10555" s="1"/>
      <c r="BE10555" s="1"/>
      <c r="BF10555" s="1"/>
      <c r="BG10555" s="1"/>
      <c r="BH10555" s="1"/>
      <c r="BI10555" s="1"/>
      <c r="BJ10555" s="1"/>
      <c r="BK10555" s="1"/>
      <c r="BL10555" s="1"/>
      <c r="BM10555" s="1"/>
      <c r="BN10555" s="1"/>
    </row>
    <row r="10556" spans="1:66" x14ac:dyDescent="0.25">
      <c r="A10556">
        <v>43017</v>
      </c>
      <c r="B10556" s="1" t="s">
        <v>43991</v>
      </c>
      <c r="C10556" s="1" t="s">
        <v>43992</v>
      </c>
      <c r="D10556" s="1">
        <v>3.83</v>
      </c>
      <c r="E10556" s="1" t="s">
        <v>43993</v>
      </c>
      <c r="F10556" s="1" t="s">
        <v>43994</v>
      </c>
      <c r="G10556" s="1" t="s">
        <v>14</v>
      </c>
      <c r="H10556" s="1" t="s">
        <v>16825</v>
      </c>
      <c r="I10556">
        <v>496</v>
      </c>
      <c r="J10556">
        <v>38</v>
      </c>
      <c r="K10556" s="1" t="s">
        <v>4601</v>
      </c>
      <c r="L10556" s="1" t="s">
        <v>7446</v>
      </c>
      <c r="M10556" s="1">
        <f>Projet_Python[[#This Row],[average_rating]]*Projet_Python[[#This Row],[ratings_count]]</f>
        <v>1899.68</v>
      </c>
      <c r="N10556" s="1">
        <f>+VLOOKUP(Projet_Python[[#This Row],[authors]],Actions!A:B,2,0)</f>
        <v>3.83</v>
      </c>
      <c r="O10556" s="1">
        <f>VLOOKUP(Projet_Python[[#This Row],[authors]],Actions!D:E,2,0)</f>
        <v>3.83</v>
      </c>
      <c r="P10556" s="1" t="s">
        <v>43992</v>
      </c>
      <c r="Q10556" s="1"/>
      <c r="R10556" s="1"/>
      <c r="S10556" s="1"/>
      <c r="T10556" s="1"/>
      <c r="U10556" s="1"/>
      <c r="V10556" s="1"/>
      <c r="W10556" s="1"/>
      <c r="X10556" s="1"/>
      <c r="Y10556" s="1"/>
      <c r="Z10556" s="1"/>
      <c r="AA10556" s="1"/>
      <c r="AB10556" s="1"/>
      <c r="AC10556" s="1"/>
      <c r="AD10556" s="1"/>
      <c r="AE10556" s="1"/>
      <c r="AF10556" s="1"/>
      <c r="AG10556" s="1"/>
      <c r="AH10556" s="1"/>
      <c r="AI10556" s="1"/>
      <c r="AJ10556" s="1"/>
      <c r="AK10556" s="1"/>
      <c r="AL10556" s="1"/>
      <c r="AM10556" s="1"/>
      <c r="AN10556" s="1"/>
      <c r="AO10556" s="1"/>
      <c r="AP10556" s="1"/>
      <c r="AQ10556" s="1"/>
      <c r="AR10556" s="1"/>
      <c r="AS10556" s="1"/>
      <c r="AT10556" s="1"/>
      <c r="AU10556" s="1"/>
      <c r="AV10556" s="1"/>
      <c r="AW10556" s="1"/>
      <c r="AX10556" s="1"/>
      <c r="AY10556" s="1"/>
      <c r="AZ10556" s="1"/>
      <c r="BA10556" s="1"/>
      <c r="BB10556" s="1"/>
      <c r="BC10556" s="1"/>
      <c r="BD10556" s="1"/>
      <c r="BE10556" s="1"/>
      <c r="BF10556" s="1"/>
      <c r="BG10556" s="1"/>
      <c r="BH10556" s="1"/>
      <c r="BI10556" s="1"/>
      <c r="BJ10556" s="1"/>
      <c r="BK10556" s="1"/>
      <c r="BL10556" s="1"/>
      <c r="BM10556" s="1"/>
      <c r="BN10556" s="1"/>
    </row>
    <row r="10557" spans="1:66" x14ac:dyDescent="0.25">
      <c r="A10557">
        <v>43027</v>
      </c>
      <c r="B10557" s="1" t="s">
        <v>1389</v>
      </c>
      <c r="C10557" s="1" t="s">
        <v>1374</v>
      </c>
      <c r="D10557" s="1">
        <v>3.63</v>
      </c>
      <c r="E10557" s="1" t="s">
        <v>43995</v>
      </c>
      <c r="F10557" s="1" t="s">
        <v>43996</v>
      </c>
      <c r="G10557" s="1" t="s">
        <v>14</v>
      </c>
      <c r="H10557" s="1" t="s">
        <v>97</v>
      </c>
      <c r="I10557">
        <v>470</v>
      </c>
      <c r="J10557">
        <v>67</v>
      </c>
      <c r="K10557" s="1" t="s">
        <v>1837</v>
      </c>
      <c r="L10557" s="1" t="s">
        <v>1395</v>
      </c>
      <c r="M10557" s="1">
        <f>Projet_Python[[#This Row],[average_rating]]*Projet_Python[[#This Row],[ratings_count]]</f>
        <v>1706.1</v>
      </c>
      <c r="N10557" s="1">
        <f>+VLOOKUP(Projet_Python[[#This Row],[authors]],Actions!A:B,2,0)</f>
        <v>3.6971428571428571</v>
      </c>
      <c r="O10557" s="1">
        <f>VLOOKUP(Projet_Python[[#This Row],[authors]],Actions!D:E,2,0)</f>
        <v>3.6359872708628189</v>
      </c>
      <c r="P10557" s="1" t="s">
        <v>1374</v>
      </c>
      <c r="Q10557" s="1"/>
      <c r="R10557" s="1"/>
      <c r="S10557" s="1"/>
      <c r="T10557" s="1"/>
      <c r="U10557" s="1"/>
      <c r="V10557" s="1"/>
      <c r="W10557" s="1"/>
      <c r="X10557" s="1"/>
      <c r="Y10557" s="1"/>
      <c r="Z10557" s="1"/>
      <c r="AA10557" s="1"/>
      <c r="AB10557" s="1"/>
      <c r="AC10557" s="1"/>
      <c r="AD10557" s="1"/>
      <c r="AE10557" s="1"/>
      <c r="AF10557" s="1"/>
      <c r="AG10557" s="1"/>
      <c r="AH10557" s="1"/>
      <c r="AI10557" s="1"/>
      <c r="AJ10557" s="1"/>
      <c r="AK10557" s="1"/>
      <c r="AL10557" s="1"/>
      <c r="AM10557" s="1"/>
      <c r="AN10557" s="1"/>
      <c r="AO10557" s="1"/>
      <c r="AP10557" s="1"/>
      <c r="AQ10557" s="1"/>
      <c r="AR10557" s="1"/>
      <c r="AS10557" s="1"/>
      <c r="AT10557" s="1"/>
      <c r="AU10557" s="1"/>
      <c r="AV10557" s="1"/>
      <c r="AW10557" s="1"/>
      <c r="AX10557" s="1"/>
      <c r="AY10557" s="1"/>
      <c r="AZ10557" s="1"/>
      <c r="BA10557" s="1"/>
      <c r="BB10557" s="1"/>
      <c r="BC10557" s="1"/>
      <c r="BD10557" s="1"/>
      <c r="BE10557" s="1"/>
      <c r="BF10557" s="1"/>
      <c r="BG10557" s="1"/>
      <c r="BH10557" s="1"/>
      <c r="BI10557" s="1"/>
      <c r="BJ10557" s="1"/>
      <c r="BK10557" s="1"/>
      <c r="BL10557" s="1"/>
      <c r="BM10557" s="1"/>
      <c r="BN10557" s="1"/>
    </row>
    <row r="10558" spans="1:66" x14ac:dyDescent="0.25">
      <c r="A10558">
        <v>43028</v>
      </c>
      <c r="B10558" s="1" t="s">
        <v>43997</v>
      </c>
      <c r="C10558" s="1" t="s">
        <v>43998</v>
      </c>
      <c r="D10558" s="1">
        <v>3.89</v>
      </c>
      <c r="E10558" s="1" t="s">
        <v>43999</v>
      </c>
      <c r="F10558" s="1" t="s">
        <v>44000</v>
      </c>
      <c r="G10558" s="1" t="s">
        <v>14</v>
      </c>
      <c r="H10558" s="1" t="s">
        <v>8786</v>
      </c>
      <c r="I10558">
        <v>62</v>
      </c>
      <c r="J10558">
        <v>7</v>
      </c>
      <c r="K10558" s="1" t="s">
        <v>8516</v>
      </c>
      <c r="L10558" s="1" t="s">
        <v>8517</v>
      </c>
      <c r="M10558" s="1">
        <f>Projet_Python[[#This Row],[average_rating]]*Projet_Python[[#This Row],[ratings_count]]</f>
        <v>241.18</v>
      </c>
      <c r="N10558" s="1">
        <f>+VLOOKUP(Projet_Python[[#This Row],[authors]],Actions!A:B,2,0)</f>
        <v>3.89</v>
      </c>
      <c r="O10558" s="1">
        <f>VLOOKUP(Projet_Python[[#This Row],[authors]],Actions!D:E,2,0)</f>
        <v>3.89</v>
      </c>
      <c r="P10558" s="1" t="s">
        <v>43998</v>
      </c>
      <c r="Q10558" s="1"/>
      <c r="R10558" s="1"/>
      <c r="S10558" s="1"/>
      <c r="T10558" s="1"/>
      <c r="U10558" s="1"/>
      <c r="V10558" s="1"/>
      <c r="W10558" s="1"/>
      <c r="X10558" s="1"/>
      <c r="Y10558" s="1"/>
      <c r="Z10558" s="1"/>
      <c r="AA10558" s="1"/>
      <c r="AB10558" s="1"/>
      <c r="AC10558" s="1"/>
      <c r="AD10558" s="1"/>
      <c r="AE10558" s="1"/>
      <c r="AF10558" s="1"/>
      <c r="AG10558" s="1"/>
      <c r="AH10558" s="1"/>
      <c r="AI10558" s="1"/>
      <c r="AJ10558" s="1"/>
      <c r="AK10558" s="1"/>
      <c r="AL10558" s="1"/>
      <c r="AM10558" s="1"/>
      <c r="AN10558" s="1"/>
      <c r="AO10558" s="1"/>
      <c r="AP10558" s="1"/>
      <c r="AQ10558" s="1"/>
      <c r="AR10558" s="1"/>
      <c r="AS10558" s="1"/>
      <c r="AT10558" s="1"/>
      <c r="AU10558" s="1"/>
      <c r="AV10558" s="1"/>
      <c r="AW10558" s="1"/>
      <c r="AX10558" s="1"/>
      <c r="AY10558" s="1"/>
      <c r="AZ10558" s="1"/>
      <c r="BA10558" s="1"/>
      <c r="BB10558" s="1"/>
      <c r="BC10558" s="1"/>
      <c r="BD10558" s="1"/>
      <c r="BE10558" s="1"/>
      <c r="BF10558" s="1"/>
      <c r="BG10558" s="1"/>
      <c r="BH10558" s="1"/>
      <c r="BI10558" s="1"/>
      <c r="BJ10558" s="1"/>
      <c r="BK10558" s="1"/>
      <c r="BL10558" s="1"/>
      <c r="BM10558" s="1"/>
      <c r="BN10558" s="1"/>
    </row>
    <row r="10559" spans="1:66" x14ac:dyDescent="0.25">
      <c r="A10559">
        <v>43035</v>
      </c>
      <c r="B10559" s="1" t="s">
        <v>44001</v>
      </c>
      <c r="C10559" s="1" t="s">
        <v>44002</v>
      </c>
      <c r="D10559" s="1">
        <v>3.98</v>
      </c>
      <c r="E10559" s="1" t="s">
        <v>44003</v>
      </c>
      <c r="F10559" s="1" t="s">
        <v>44004</v>
      </c>
      <c r="G10559" s="1" t="s">
        <v>14</v>
      </c>
      <c r="H10559" s="1" t="s">
        <v>7688</v>
      </c>
      <c r="I10559">
        <v>119589</v>
      </c>
      <c r="J10559">
        <v>3124</v>
      </c>
      <c r="K10559" s="1" t="s">
        <v>2327</v>
      </c>
      <c r="L10559" s="1" t="s">
        <v>3257</v>
      </c>
      <c r="M10559" s="1">
        <f>Projet_Python[[#This Row],[average_rating]]*Projet_Python[[#This Row],[ratings_count]]</f>
        <v>475964.22</v>
      </c>
      <c r="N10559" s="1">
        <f>+VLOOKUP(Projet_Python[[#This Row],[authors]],Actions!A:B,2,0)</f>
        <v>4.0674999999999999</v>
      </c>
      <c r="O10559" s="1">
        <f>VLOOKUP(Projet_Python[[#This Row],[authors]],Actions!D:E,2,0)</f>
        <v>3.9885012069622663</v>
      </c>
      <c r="P10559" s="1" t="s">
        <v>44002</v>
      </c>
      <c r="Q10559" s="1"/>
      <c r="R10559" s="1"/>
      <c r="S10559" s="1"/>
      <c r="T10559" s="1"/>
      <c r="U10559" s="1"/>
      <c r="V10559" s="1"/>
      <c r="W10559" s="1"/>
      <c r="X10559" s="1"/>
      <c r="Y10559" s="1"/>
      <c r="Z10559" s="1"/>
      <c r="AA10559" s="1"/>
      <c r="AB10559" s="1"/>
      <c r="AC10559" s="1"/>
      <c r="AD10559" s="1"/>
      <c r="AE10559" s="1"/>
      <c r="AF10559" s="1"/>
      <c r="AG10559" s="1"/>
      <c r="AH10559" s="1"/>
      <c r="AI10559" s="1"/>
      <c r="AJ10559" s="1"/>
      <c r="AK10559" s="1"/>
      <c r="AL10559" s="1"/>
      <c r="AM10559" s="1"/>
      <c r="AN10559" s="1"/>
      <c r="AO10559" s="1"/>
      <c r="AP10559" s="1"/>
      <c r="AQ10559" s="1"/>
      <c r="AR10559" s="1"/>
      <c r="AS10559" s="1"/>
      <c r="AT10559" s="1"/>
      <c r="AU10559" s="1"/>
      <c r="AV10559" s="1"/>
      <c r="AW10559" s="1"/>
      <c r="AX10559" s="1"/>
      <c r="AY10559" s="1"/>
      <c r="AZ10559" s="1"/>
      <c r="BA10559" s="1"/>
      <c r="BB10559" s="1"/>
      <c r="BC10559" s="1"/>
      <c r="BD10559" s="1"/>
      <c r="BE10559" s="1"/>
      <c r="BF10559" s="1"/>
      <c r="BG10559" s="1"/>
      <c r="BH10559" s="1"/>
      <c r="BI10559" s="1"/>
      <c r="BJ10559" s="1"/>
      <c r="BK10559" s="1"/>
      <c r="BL10559" s="1"/>
      <c r="BM10559" s="1"/>
      <c r="BN10559" s="1"/>
    </row>
    <row r="10560" spans="1:66" x14ac:dyDescent="0.25">
      <c r="A10560">
        <v>43037</v>
      </c>
      <c r="B10560" s="1" t="s">
        <v>44005</v>
      </c>
      <c r="C10560" s="1" t="s">
        <v>44002</v>
      </c>
      <c r="D10560" s="1">
        <v>3.99</v>
      </c>
      <c r="E10560" s="1" t="s">
        <v>44006</v>
      </c>
      <c r="F10560" s="1" t="s">
        <v>44007</v>
      </c>
      <c r="G10560" s="1" t="s">
        <v>14</v>
      </c>
      <c r="H10560" s="1" t="s">
        <v>2042</v>
      </c>
      <c r="I10560">
        <v>18720</v>
      </c>
      <c r="J10560">
        <v>192</v>
      </c>
      <c r="K10560" s="1" t="s">
        <v>9023</v>
      </c>
      <c r="L10560" s="1" t="s">
        <v>1466</v>
      </c>
      <c r="M10560" s="1">
        <f>Projet_Python[[#This Row],[average_rating]]*Projet_Python[[#This Row],[ratings_count]]</f>
        <v>74692.800000000003</v>
      </c>
      <c r="N10560" s="1">
        <f>+VLOOKUP(Projet_Python[[#This Row],[authors]],Actions!A:B,2,0)</f>
        <v>4.0674999999999999</v>
      </c>
      <c r="O10560" s="1">
        <f>VLOOKUP(Projet_Python[[#This Row],[authors]],Actions!D:E,2,0)</f>
        <v>3.9885012069622663</v>
      </c>
      <c r="P10560" s="1" t="s">
        <v>44002</v>
      </c>
      <c r="Q10560" s="1"/>
      <c r="R10560" s="1"/>
      <c r="S10560" s="1"/>
      <c r="T10560" s="1"/>
      <c r="U10560" s="1"/>
      <c r="V10560" s="1"/>
      <c r="W10560" s="1"/>
      <c r="X10560" s="1"/>
      <c r="Y10560" s="1"/>
      <c r="Z10560" s="1"/>
      <c r="AA10560" s="1"/>
      <c r="AB10560" s="1"/>
      <c r="AC10560" s="1"/>
      <c r="AD10560" s="1"/>
      <c r="AE10560" s="1"/>
      <c r="AF10560" s="1"/>
      <c r="AG10560" s="1"/>
      <c r="AH10560" s="1"/>
      <c r="AI10560" s="1"/>
      <c r="AJ10560" s="1"/>
      <c r="AK10560" s="1"/>
      <c r="AL10560" s="1"/>
      <c r="AM10560" s="1"/>
      <c r="AN10560" s="1"/>
      <c r="AO10560" s="1"/>
      <c r="AP10560" s="1"/>
      <c r="AQ10560" s="1"/>
      <c r="AR10560" s="1"/>
      <c r="AS10560" s="1"/>
      <c r="AT10560" s="1"/>
      <c r="AU10560" s="1"/>
      <c r="AV10560" s="1"/>
      <c r="AW10560" s="1"/>
      <c r="AX10560" s="1"/>
      <c r="AY10560" s="1"/>
      <c r="AZ10560" s="1"/>
      <c r="BA10560" s="1"/>
      <c r="BB10560" s="1"/>
      <c r="BC10560" s="1"/>
      <c r="BD10560" s="1"/>
      <c r="BE10560" s="1"/>
      <c r="BF10560" s="1"/>
      <c r="BG10560" s="1"/>
      <c r="BH10560" s="1"/>
      <c r="BI10560" s="1"/>
      <c r="BJ10560" s="1"/>
      <c r="BK10560" s="1"/>
      <c r="BL10560" s="1"/>
      <c r="BM10560" s="1"/>
      <c r="BN10560" s="1"/>
    </row>
    <row r="10561" spans="1:66" x14ac:dyDescent="0.25">
      <c r="A10561">
        <v>43039</v>
      </c>
      <c r="B10561" s="1" t="s">
        <v>44001</v>
      </c>
      <c r="C10561" s="1" t="s">
        <v>44008</v>
      </c>
      <c r="D10561" s="1">
        <v>4.24</v>
      </c>
      <c r="E10561" s="1" t="s">
        <v>44009</v>
      </c>
      <c r="F10561" s="1" t="s">
        <v>44010</v>
      </c>
      <c r="G10561" s="1" t="s">
        <v>44</v>
      </c>
      <c r="H10561" s="1" t="s">
        <v>308</v>
      </c>
      <c r="I10561">
        <v>713</v>
      </c>
      <c r="J10561">
        <v>31</v>
      </c>
      <c r="K10561" s="1" t="s">
        <v>1108</v>
      </c>
      <c r="L10561" s="1" t="s">
        <v>712</v>
      </c>
      <c r="M10561" s="1">
        <f>Projet_Python[[#This Row],[average_rating]]*Projet_Python[[#This Row],[ratings_count]]</f>
        <v>3023.1200000000003</v>
      </c>
      <c r="N10561" s="1">
        <f>+VLOOKUP(Projet_Python[[#This Row],[authors]],Actions!A:B,2,0)</f>
        <v>4.24</v>
      </c>
      <c r="O10561" s="1">
        <f>VLOOKUP(Projet_Python[[#This Row],[authors]],Actions!D:E,2,0)</f>
        <v>4.24</v>
      </c>
      <c r="P10561" s="1" t="s">
        <v>52288</v>
      </c>
      <c r="Q10561" s="1" t="s">
        <v>44002</v>
      </c>
      <c r="R10561" s="1" t="s">
        <v>48938</v>
      </c>
      <c r="S10561" s="1" t="s">
        <v>46820</v>
      </c>
      <c r="T10561" s="1"/>
      <c r="U10561" s="1"/>
      <c r="V10561" s="1"/>
      <c r="W10561" s="1"/>
      <c r="X10561" s="1"/>
      <c r="Y10561" s="1"/>
      <c r="Z10561" s="1"/>
      <c r="AA10561" s="1"/>
      <c r="AB10561" s="1"/>
      <c r="AC10561" s="1"/>
      <c r="AD10561" s="1"/>
      <c r="AE10561" s="1"/>
      <c r="AF10561" s="1"/>
      <c r="AG10561" s="1"/>
      <c r="AH10561" s="1"/>
      <c r="AI10561" s="1"/>
      <c r="AJ10561" s="1"/>
      <c r="AK10561" s="1"/>
      <c r="AL10561" s="1"/>
      <c r="AM10561" s="1"/>
      <c r="AN10561" s="1"/>
      <c r="AO10561" s="1"/>
      <c r="AP10561" s="1"/>
      <c r="AQ10561" s="1"/>
      <c r="AR10561" s="1"/>
      <c r="AS10561" s="1"/>
      <c r="AT10561" s="1"/>
      <c r="AU10561" s="1"/>
      <c r="AV10561" s="1"/>
      <c r="AW10561" s="1"/>
      <c r="AX10561" s="1"/>
      <c r="AY10561" s="1"/>
      <c r="AZ10561" s="1"/>
      <c r="BA10561" s="1"/>
      <c r="BB10561" s="1"/>
      <c r="BC10561" s="1"/>
      <c r="BD10561" s="1"/>
      <c r="BE10561" s="1"/>
      <c r="BF10561" s="1"/>
      <c r="BG10561" s="1"/>
      <c r="BH10561" s="1"/>
      <c r="BI10561" s="1"/>
      <c r="BJ10561" s="1"/>
      <c r="BK10561" s="1"/>
      <c r="BL10561" s="1"/>
      <c r="BM10561" s="1"/>
      <c r="BN10561" s="1"/>
    </row>
    <row r="10562" spans="1:66" x14ac:dyDescent="0.25">
      <c r="A10562">
        <v>43044</v>
      </c>
      <c r="B10562" s="1" t="s">
        <v>44011</v>
      </c>
      <c r="C10562" s="1" t="s">
        <v>44012</v>
      </c>
      <c r="D10562" s="1">
        <v>4.0599999999999996</v>
      </c>
      <c r="E10562" s="1" t="s">
        <v>44013</v>
      </c>
      <c r="F10562" s="1" t="s">
        <v>44014</v>
      </c>
      <c r="G10562" s="1" t="s">
        <v>14</v>
      </c>
      <c r="H10562" s="1" t="s">
        <v>27</v>
      </c>
      <c r="I10562">
        <v>781</v>
      </c>
      <c r="J10562">
        <v>40</v>
      </c>
      <c r="K10562" s="1" t="s">
        <v>4300</v>
      </c>
      <c r="L10562" s="1" t="s">
        <v>1353</v>
      </c>
      <c r="M10562" s="1">
        <f>Projet_Python[[#This Row],[average_rating]]*Projet_Python[[#This Row],[ratings_count]]</f>
        <v>3170.8599999999997</v>
      </c>
      <c r="N10562" s="1">
        <f>+VLOOKUP(Projet_Python[[#This Row],[authors]],Actions!A:B,2,0)</f>
        <v>4.0599999999999996</v>
      </c>
      <c r="O10562" s="1">
        <f>VLOOKUP(Projet_Python[[#This Row],[authors]],Actions!D:E,2,0)</f>
        <v>4.0599999999999996</v>
      </c>
      <c r="P10562" s="1" t="s">
        <v>44002</v>
      </c>
      <c r="Q10562" s="1" t="s">
        <v>25004</v>
      </c>
      <c r="R10562" s="1"/>
      <c r="S10562" s="1"/>
      <c r="T10562" s="1"/>
      <c r="U10562" s="1"/>
      <c r="V10562" s="1"/>
      <c r="W10562" s="1"/>
      <c r="X10562" s="1"/>
      <c r="Y10562" s="1"/>
      <c r="Z10562" s="1"/>
      <c r="AA10562" s="1"/>
      <c r="AB10562" s="1"/>
      <c r="AC10562" s="1"/>
      <c r="AD10562" s="1"/>
      <c r="AE10562" s="1"/>
      <c r="AF10562" s="1"/>
      <c r="AG10562" s="1"/>
      <c r="AH10562" s="1"/>
      <c r="AI10562" s="1"/>
      <c r="AJ10562" s="1"/>
      <c r="AK10562" s="1"/>
      <c r="AL10562" s="1"/>
      <c r="AM10562" s="1"/>
      <c r="AN10562" s="1"/>
      <c r="AO10562" s="1"/>
      <c r="AP10562" s="1"/>
      <c r="AQ10562" s="1"/>
      <c r="AR10562" s="1"/>
      <c r="AS10562" s="1"/>
      <c r="AT10562" s="1"/>
      <c r="AU10562" s="1"/>
      <c r="AV10562" s="1"/>
      <c r="AW10562" s="1"/>
      <c r="AX10562" s="1"/>
      <c r="AY10562" s="1"/>
      <c r="AZ10562" s="1"/>
      <c r="BA10562" s="1"/>
      <c r="BB10562" s="1"/>
      <c r="BC10562" s="1"/>
      <c r="BD10562" s="1"/>
      <c r="BE10562" s="1"/>
      <c r="BF10562" s="1"/>
      <c r="BG10562" s="1"/>
      <c r="BH10562" s="1"/>
      <c r="BI10562" s="1"/>
      <c r="BJ10562" s="1"/>
      <c r="BK10562" s="1"/>
      <c r="BL10562" s="1"/>
      <c r="BM10562" s="1"/>
      <c r="BN10562" s="1"/>
    </row>
    <row r="10563" spans="1:66" x14ac:dyDescent="0.25">
      <c r="A10563">
        <v>43045</v>
      </c>
      <c r="B10563" s="1" t="s">
        <v>44015</v>
      </c>
      <c r="C10563" s="1" t="s">
        <v>44016</v>
      </c>
      <c r="D10563" s="1">
        <v>3.74</v>
      </c>
      <c r="E10563" s="1" t="s">
        <v>44017</v>
      </c>
      <c r="F10563" s="1" t="s">
        <v>44018</v>
      </c>
      <c r="G10563" s="1" t="s">
        <v>14</v>
      </c>
      <c r="H10563" s="1" t="s">
        <v>106</v>
      </c>
      <c r="I10563">
        <v>135</v>
      </c>
      <c r="J10563">
        <v>12</v>
      </c>
      <c r="K10563" s="1" t="s">
        <v>9074</v>
      </c>
      <c r="L10563" s="1" t="s">
        <v>1554</v>
      </c>
      <c r="M10563" s="1">
        <f>Projet_Python[[#This Row],[average_rating]]*Projet_Python[[#This Row],[ratings_count]]</f>
        <v>504.90000000000003</v>
      </c>
      <c r="N10563" s="1">
        <f>+VLOOKUP(Projet_Python[[#This Row],[authors]],Actions!A:B,2,0)</f>
        <v>3.74</v>
      </c>
      <c r="O10563" s="1">
        <f>VLOOKUP(Projet_Python[[#This Row],[authors]],Actions!D:E,2,0)</f>
        <v>3.74</v>
      </c>
      <c r="P10563" s="1" t="s">
        <v>44016</v>
      </c>
      <c r="Q10563" s="1"/>
      <c r="R10563" s="1"/>
      <c r="S10563" s="1"/>
      <c r="T10563" s="1"/>
      <c r="U10563" s="1"/>
      <c r="V10563" s="1"/>
      <c r="W10563" s="1"/>
      <c r="X10563" s="1"/>
      <c r="Y10563" s="1"/>
      <c r="Z10563" s="1"/>
      <c r="AA10563" s="1"/>
      <c r="AB10563" s="1"/>
      <c r="AC10563" s="1"/>
      <c r="AD10563" s="1"/>
      <c r="AE10563" s="1"/>
      <c r="AF10563" s="1"/>
      <c r="AG10563" s="1"/>
      <c r="AH10563" s="1"/>
      <c r="AI10563" s="1"/>
      <c r="AJ10563" s="1"/>
      <c r="AK10563" s="1"/>
      <c r="AL10563" s="1"/>
      <c r="AM10563" s="1"/>
      <c r="AN10563" s="1"/>
      <c r="AO10563" s="1"/>
      <c r="AP10563" s="1"/>
      <c r="AQ10563" s="1"/>
      <c r="AR10563" s="1"/>
      <c r="AS10563" s="1"/>
      <c r="AT10563" s="1"/>
      <c r="AU10563" s="1"/>
      <c r="AV10563" s="1"/>
      <c r="AW10563" s="1"/>
      <c r="AX10563" s="1"/>
      <c r="AY10563" s="1"/>
      <c r="AZ10563" s="1"/>
      <c r="BA10563" s="1"/>
      <c r="BB10563" s="1"/>
      <c r="BC10563" s="1"/>
      <c r="BD10563" s="1"/>
      <c r="BE10563" s="1"/>
      <c r="BF10563" s="1"/>
      <c r="BG10563" s="1"/>
      <c r="BH10563" s="1"/>
      <c r="BI10563" s="1"/>
      <c r="BJ10563" s="1"/>
      <c r="BK10563" s="1"/>
      <c r="BL10563" s="1"/>
      <c r="BM10563" s="1"/>
      <c r="BN10563" s="1"/>
    </row>
    <row r="10564" spans="1:66" x14ac:dyDescent="0.25">
      <c r="A10564">
        <v>43046</v>
      </c>
      <c r="B10564" s="1" t="s">
        <v>44019</v>
      </c>
      <c r="C10564" s="1" t="s">
        <v>44002</v>
      </c>
      <c r="D10564" s="1">
        <v>4.26</v>
      </c>
      <c r="E10564" s="1" t="s">
        <v>44020</v>
      </c>
      <c r="F10564" s="1" t="s">
        <v>44021</v>
      </c>
      <c r="G10564" s="1" t="s">
        <v>14</v>
      </c>
      <c r="H10564" s="1" t="s">
        <v>13424</v>
      </c>
      <c r="I10564">
        <v>20</v>
      </c>
      <c r="J10564">
        <v>1</v>
      </c>
      <c r="K10564" s="1" t="s">
        <v>3312</v>
      </c>
      <c r="L10564" s="1" t="s">
        <v>11722</v>
      </c>
      <c r="M10564" s="1">
        <f>Projet_Python[[#This Row],[average_rating]]*Projet_Python[[#This Row],[ratings_count]]</f>
        <v>85.199999999999989</v>
      </c>
      <c r="N10564" s="1">
        <f>+VLOOKUP(Projet_Python[[#This Row],[authors]],Actions!A:B,2,0)</f>
        <v>4.0674999999999999</v>
      </c>
      <c r="O10564" s="1">
        <f>VLOOKUP(Projet_Python[[#This Row],[authors]],Actions!D:E,2,0)</f>
        <v>3.9885012069622663</v>
      </c>
      <c r="P10564" s="1" t="s">
        <v>44002</v>
      </c>
      <c r="Q10564" s="1"/>
      <c r="R10564" s="1"/>
      <c r="S10564" s="1"/>
      <c r="T10564" s="1"/>
      <c r="U10564" s="1"/>
      <c r="V10564" s="1"/>
      <c r="W10564" s="1"/>
      <c r="X10564" s="1"/>
      <c r="Y10564" s="1"/>
      <c r="Z10564" s="1"/>
      <c r="AA10564" s="1"/>
      <c r="AB10564" s="1"/>
      <c r="AC10564" s="1"/>
      <c r="AD10564" s="1"/>
      <c r="AE10564" s="1"/>
      <c r="AF10564" s="1"/>
      <c r="AG10564" s="1"/>
      <c r="AH10564" s="1"/>
      <c r="AI10564" s="1"/>
      <c r="AJ10564" s="1"/>
      <c r="AK10564" s="1"/>
      <c r="AL10564" s="1"/>
      <c r="AM10564" s="1"/>
      <c r="AN10564" s="1"/>
      <c r="AO10564" s="1"/>
      <c r="AP10564" s="1"/>
      <c r="AQ10564" s="1"/>
      <c r="AR10564" s="1"/>
      <c r="AS10564" s="1"/>
      <c r="AT10564" s="1"/>
      <c r="AU10564" s="1"/>
      <c r="AV10564" s="1"/>
      <c r="AW10564" s="1"/>
      <c r="AX10564" s="1"/>
      <c r="AY10564" s="1"/>
      <c r="AZ10564" s="1"/>
      <c r="BA10564" s="1"/>
      <c r="BB10564" s="1"/>
      <c r="BC10564" s="1"/>
      <c r="BD10564" s="1"/>
      <c r="BE10564" s="1"/>
      <c r="BF10564" s="1"/>
      <c r="BG10564" s="1"/>
      <c r="BH10564" s="1"/>
      <c r="BI10564" s="1"/>
      <c r="BJ10564" s="1"/>
      <c r="BK10564" s="1"/>
      <c r="BL10564" s="1"/>
      <c r="BM10564" s="1"/>
      <c r="BN10564" s="1"/>
    </row>
    <row r="10565" spans="1:66" x14ac:dyDescent="0.25">
      <c r="A10565">
        <v>43049</v>
      </c>
      <c r="B10565" s="1" t="s">
        <v>44022</v>
      </c>
      <c r="C10565" s="1" t="s">
        <v>44002</v>
      </c>
      <c r="D10565" s="1">
        <v>4.04</v>
      </c>
      <c r="E10565" s="1" t="s">
        <v>44023</v>
      </c>
      <c r="F10565" s="1" t="s">
        <v>44024</v>
      </c>
      <c r="G10565" s="1" t="s">
        <v>14</v>
      </c>
      <c r="H10565" s="1" t="s">
        <v>1511</v>
      </c>
      <c r="I10565">
        <v>19091</v>
      </c>
      <c r="J10565">
        <v>851</v>
      </c>
      <c r="K10565" s="1" t="s">
        <v>841</v>
      </c>
      <c r="L10565" s="1" t="s">
        <v>44025</v>
      </c>
      <c r="M10565" s="1">
        <f>Projet_Python[[#This Row],[average_rating]]*Projet_Python[[#This Row],[ratings_count]]</f>
        <v>77127.64</v>
      </c>
      <c r="N10565" s="1">
        <f>+VLOOKUP(Projet_Python[[#This Row],[authors]],Actions!A:B,2,0)</f>
        <v>4.0674999999999999</v>
      </c>
      <c r="O10565" s="1">
        <f>VLOOKUP(Projet_Python[[#This Row],[authors]],Actions!D:E,2,0)</f>
        <v>3.9885012069622663</v>
      </c>
      <c r="P10565" s="1" t="s">
        <v>44002</v>
      </c>
      <c r="Q10565" s="1"/>
      <c r="R10565" s="1"/>
      <c r="S10565" s="1"/>
      <c r="T10565" s="1"/>
      <c r="U10565" s="1"/>
      <c r="V10565" s="1"/>
      <c r="W10565" s="1"/>
      <c r="X10565" s="1"/>
      <c r="Y10565" s="1"/>
      <c r="Z10565" s="1"/>
      <c r="AA10565" s="1"/>
      <c r="AB10565" s="1"/>
      <c r="AC10565" s="1"/>
      <c r="AD10565" s="1"/>
      <c r="AE10565" s="1"/>
      <c r="AF10565" s="1"/>
      <c r="AG10565" s="1"/>
      <c r="AH10565" s="1"/>
      <c r="AI10565" s="1"/>
      <c r="AJ10565" s="1"/>
      <c r="AK10565" s="1"/>
      <c r="AL10565" s="1"/>
      <c r="AM10565" s="1"/>
      <c r="AN10565" s="1"/>
      <c r="AO10565" s="1"/>
      <c r="AP10565" s="1"/>
      <c r="AQ10565" s="1"/>
      <c r="AR10565" s="1"/>
      <c r="AS10565" s="1"/>
      <c r="AT10565" s="1"/>
      <c r="AU10565" s="1"/>
      <c r="AV10565" s="1"/>
      <c r="AW10565" s="1"/>
      <c r="AX10565" s="1"/>
      <c r="AY10565" s="1"/>
      <c r="AZ10565" s="1"/>
      <c r="BA10565" s="1"/>
      <c r="BB10565" s="1"/>
      <c r="BC10565" s="1"/>
      <c r="BD10565" s="1"/>
      <c r="BE10565" s="1"/>
      <c r="BF10565" s="1"/>
      <c r="BG10565" s="1"/>
      <c r="BH10565" s="1"/>
      <c r="BI10565" s="1"/>
      <c r="BJ10565" s="1"/>
      <c r="BK10565" s="1"/>
      <c r="BL10565" s="1"/>
      <c r="BM10565" s="1"/>
      <c r="BN10565" s="1"/>
    </row>
    <row r="10566" spans="1:66" x14ac:dyDescent="0.25">
      <c r="A10566">
        <v>43051</v>
      </c>
      <c r="B10566" s="1" t="s">
        <v>44026</v>
      </c>
      <c r="C10566" s="1" t="s">
        <v>43679</v>
      </c>
      <c r="D10566" s="1">
        <v>4.05</v>
      </c>
      <c r="E10566" s="1" t="s">
        <v>44027</v>
      </c>
      <c r="F10566" s="1" t="s">
        <v>44028</v>
      </c>
      <c r="G10566" s="1" t="s">
        <v>14</v>
      </c>
      <c r="H10566" s="1" t="s">
        <v>2107</v>
      </c>
      <c r="I10566">
        <v>1738</v>
      </c>
      <c r="J10566">
        <v>58</v>
      </c>
      <c r="K10566" s="1" t="s">
        <v>40017</v>
      </c>
      <c r="L10566" s="1" t="s">
        <v>44029</v>
      </c>
      <c r="M10566" s="1">
        <f>Projet_Python[[#This Row],[average_rating]]*Projet_Python[[#This Row],[ratings_count]]</f>
        <v>7038.9</v>
      </c>
      <c r="N10566" s="1">
        <f>+VLOOKUP(Projet_Python[[#This Row],[authors]],Actions!A:B,2,0)</f>
        <v>3.9942857142857142</v>
      </c>
      <c r="O10566" s="1">
        <f>VLOOKUP(Projet_Python[[#This Row],[authors]],Actions!D:E,2,0)</f>
        <v>3.9562522704339051</v>
      </c>
      <c r="P10566" s="1" t="s">
        <v>43679</v>
      </c>
      <c r="Q10566" s="1"/>
      <c r="R10566" s="1"/>
      <c r="S10566" s="1"/>
      <c r="T10566" s="1"/>
      <c r="U10566" s="1"/>
      <c r="V10566" s="1"/>
      <c r="W10566" s="1"/>
      <c r="X10566" s="1"/>
      <c r="Y10566" s="1"/>
      <c r="Z10566" s="1"/>
      <c r="AA10566" s="1"/>
      <c r="AB10566" s="1"/>
      <c r="AC10566" s="1"/>
      <c r="AD10566" s="1"/>
      <c r="AE10566" s="1"/>
      <c r="AF10566" s="1"/>
      <c r="AG10566" s="1"/>
      <c r="AH10566" s="1"/>
      <c r="AI10566" s="1"/>
      <c r="AJ10566" s="1"/>
      <c r="AK10566" s="1"/>
      <c r="AL10566" s="1"/>
      <c r="AM10566" s="1"/>
      <c r="AN10566" s="1"/>
      <c r="AO10566" s="1"/>
      <c r="AP10566" s="1"/>
      <c r="AQ10566" s="1"/>
      <c r="AR10566" s="1"/>
      <c r="AS10566" s="1"/>
      <c r="AT10566" s="1"/>
      <c r="AU10566" s="1"/>
      <c r="AV10566" s="1"/>
      <c r="AW10566" s="1"/>
      <c r="AX10566" s="1"/>
      <c r="AY10566" s="1"/>
      <c r="AZ10566" s="1"/>
      <c r="BA10566" s="1"/>
      <c r="BB10566" s="1"/>
      <c r="BC10566" s="1"/>
      <c r="BD10566" s="1"/>
      <c r="BE10566" s="1"/>
      <c r="BF10566" s="1"/>
      <c r="BG10566" s="1"/>
      <c r="BH10566" s="1"/>
      <c r="BI10566" s="1"/>
      <c r="BJ10566" s="1"/>
      <c r="BK10566" s="1"/>
      <c r="BL10566" s="1"/>
      <c r="BM10566" s="1"/>
      <c r="BN10566" s="1"/>
    </row>
    <row r="10567" spans="1:66" x14ac:dyDescent="0.25">
      <c r="A10567">
        <v>43058</v>
      </c>
      <c r="B10567" s="1" t="s">
        <v>44030</v>
      </c>
      <c r="C10567" s="1" t="s">
        <v>43679</v>
      </c>
      <c r="D10567" s="1">
        <v>3.97</v>
      </c>
      <c r="E10567" s="1" t="s">
        <v>44031</v>
      </c>
      <c r="F10567" s="1" t="s">
        <v>44032</v>
      </c>
      <c r="G10567" s="1" t="s">
        <v>14</v>
      </c>
      <c r="H10567" s="1" t="s">
        <v>11878</v>
      </c>
      <c r="I10567">
        <v>1119</v>
      </c>
      <c r="J10567">
        <v>27</v>
      </c>
      <c r="K10567" s="1" t="s">
        <v>3724</v>
      </c>
      <c r="L10567" s="1" t="s">
        <v>1324</v>
      </c>
      <c r="M10567" s="1">
        <f>Projet_Python[[#This Row],[average_rating]]*Projet_Python[[#This Row],[ratings_count]]</f>
        <v>4442.43</v>
      </c>
      <c r="N10567" s="1">
        <f>+VLOOKUP(Projet_Python[[#This Row],[authors]],Actions!A:B,2,0)</f>
        <v>3.9942857142857142</v>
      </c>
      <c r="O10567" s="1">
        <f>VLOOKUP(Projet_Python[[#This Row],[authors]],Actions!D:E,2,0)</f>
        <v>3.9562522704339051</v>
      </c>
      <c r="P10567" s="1" t="s">
        <v>43679</v>
      </c>
      <c r="Q10567" s="1"/>
      <c r="R10567" s="1"/>
      <c r="S10567" s="1"/>
      <c r="T10567" s="1"/>
      <c r="U10567" s="1"/>
      <c r="V10567" s="1"/>
      <c r="W10567" s="1"/>
      <c r="X10567" s="1"/>
      <c r="Y10567" s="1"/>
      <c r="Z10567" s="1"/>
      <c r="AA10567" s="1"/>
      <c r="AB10567" s="1"/>
      <c r="AC10567" s="1"/>
      <c r="AD10567" s="1"/>
      <c r="AE10567" s="1"/>
      <c r="AF10567" s="1"/>
      <c r="AG10567" s="1"/>
      <c r="AH10567" s="1"/>
      <c r="AI10567" s="1"/>
      <c r="AJ10567" s="1"/>
      <c r="AK10567" s="1"/>
      <c r="AL10567" s="1"/>
      <c r="AM10567" s="1"/>
      <c r="AN10567" s="1"/>
      <c r="AO10567" s="1"/>
      <c r="AP10567" s="1"/>
      <c r="AQ10567" s="1"/>
      <c r="AR10567" s="1"/>
      <c r="AS10567" s="1"/>
      <c r="AT10567" s="1"/>
      <c r="AU10567" s="1"/>
      <c r="AV10567" s="1"/>
      <c r="AW10567" s="1"/>
      <c r="AX10567" s="1"/>
      <c r="AY10567" s="1"/>
      <c r="AZ10567" s="1"/>
      <c r="BA10567" s="1"/>
      <c r="BB10567" s="1"/>
      <c r="BC10567" s="1"/>
      <c r="BD10567" s="1"/>
      <c r="BE10567" s="1"/>
      <c r="BF10567" s="1"/>
      <c r="BG10567" s="1"/>
      <c r="BH10567" s="1"/>
      <c r="BI10567" s="1"/>
      <c r="BJ10567" s="1"/>
      <c r="BK10567" s="1"/>
      <c r="BL10567" s="1"/>
      <c r="BM10567" s="1"/>
      <c r="BN10567" s="1"/>
    </row>
    <row r="10568" spans="1:66" x14ac:dyDescent="0.25">
      <c r="A10568">
        <v>43059</v>
      </c>
      <c r="B10568" s="1" t="s">
        <v>44033</v>
      </c>
      <c r="C10568" s="1" t="s">
        <v>44034</v>
      </c>
      <c r="D10568" s="1">
        <v>4.01</v>
      </c>
      <c r="E10568" s="1" t="s">
        <v>44035</v>
      </c>
      <c r="F10568" s="1" t="s">
        <v>44036</v>
      </c>
      <c r="G10568" s="1" t="s">
        <v>14</v>
      </c>
      <c r="H10568" s="1" t="s">
        <v>86</v>
      </c>
      <c r="I10568">
        <v>2076</v>
      </c>
      <c r="J10568">
        <v>38</v>
      </c>
      <c r="K10568" s="1" t="s">
        <v>6376</v>
      </c>
      <c r="L10568" s="1" t="s">
        <v>1324</v>
      </c>
      <c r="M10568" s="1">
        <f>Projet_Python[[#This Row],[average_rating]]*Projet_Python[[#This Row],[ratings_count]]</f>
        <v>8324.76</v>
      </c>
      <c r="N10568" s="1">
        <f>+VLOOKUP(Projet_Python[[#This Row],[authors]],Actions!A:B,2,0)</f>
        <v>4.01</v>
      </c>
      <c r="O10568" s="1">
        <f>VLOOKUP(Projet_Python[[#This Row],[authors]],Actions!D:E,2,0)</f>
        <v>4.01</v>
      </c>
      <c r="P10568" s="1" t="s">
        <v>43679</v>
      </c>
      <c r="Q10568" s="1" t="s">
        <v>52289</v>
      </c>
      <c r="R10568" s="1" t="s">
        <v>52290</v>
      </c>
      <c r="S10568" s="1"/>
      <c r="T10568" s="1"/>
      <c r="U10568" s="1"/>
      <c r="V10568" s="1"/>
      <c r="W10568" s="1"/>
      <c r="X10568" s="1"/>
      <c r="Y10568" s="1"/>
      <c r="Z10568" s="1"/>
      <c r="AA10568" s="1"/>
      <c r="AB10568" s="1"/>
      <c r="AC10568" s="1"/>
      <c r="AD10568" s="1"/>
      <c r="AE10568" s="1"/>
      <c r="AF10568" s="1"/>
      <c r="AG10568" s="1"/>
      <c r="AH10568" s="1"/>
      <c r="AI10568" s="1"/>
      <c r="AJ10568" s="1"/>
      <c r="AK10568" s="1"/>
      <c r="AL10568" s="1"/>
      <c r="AM10568" s="1"/>
      <c r="AN10568" s="1"/>
      <c r="AO10568" s="1"/>
      <c r="AP10568" s="1"/>
      <c r="AQ10568" s="1"/>
      <c r="AR10568" s="1"/>
      <c r="AS10568" s="1"/>
      <c r="AT10568" s="1"/>
      <c r="AU10568" s="1"/>
      <c r="AV10568" s="1"/>
      <c r="AW10568" s="1"/>
      <c r="AX10568" s="1"/>
      <c r="AY10568" s="1"/>
      <c r="AZ10568" s="1"/>
      <c r="BA10568" s="1"/>
      <c r="BB10568" s="1"/>
      <c r="BC10568" s="1"/>
      <c r="BD10568" s="1"/>
      <c r="BE10568" s="1"/>
      <c r="BF10568" s="1"/>
      <c r="BG10568" s="1"/>
      <c r="BH10568" s="1"/>
      <c r="BI10568" s="1"/>
      <c r="BJ10568" s="1"/>
      <c r="BK10568" s="1"/>
      <c r="BL10568" s="1"/>
      <c r="BM10568" s="1"/>
      <c r="BN10568" s="1"/>
    </row>
    <row r="10569" spans="1:66" x14ac:dyDescent="0.25">
      <c r="A10569">
        <v>43060</v>
      </c>
      <c r="B10569" s="1" t="s">
        <v>44037</v>
      </c>
      <c r="C10569" s="1" t="s">
        <v>43679</v>
      </c>
      <c r="D10569" s="1">
        <v>4.13</v>
      </c>
      <c r="E10569" s="1" t="s">
        <v>44038</v>
      </c>
      <c r="F10569" s="1" t="s">
        <v>44039</v>
      </c>
      <c r="G10569" s="1" t="s">
        <v>44</v>
      </c>
      <c r="H10569" s="1" t="s">
        <v>274</v>
      </c>
      <c r="I10569">
        <v>66</v>
      </c>
      <c r="J10569">
        <v>7</v>
      </c>
      <c r="K10569" s="1" t="s">
        <v>3586</v>
      </c>
      <c r="L10569" s="1" t="s">
        <v>1698</v>
      </c>
      <c r="M10569" s="1">
        <f>Projet_Python[[#This Row],[average_rating]]*Projet_Python[[#This Row],[ratings_count]]</f>
        <v>272.58</v>
      </c>
      <c r="N10569" s="1">
        <f>+VLOOKUP(Projet_Python[[#This Row],[authors]],Actions!A:B,2,0)</f>
        <v>3.9942857142857142</v>
      </c>
      <c r="O10569" s="1">
        <f>VLOOKUP(Projet_Python[[#This Row],[authors]],Actions!D:E,2,0)</f>
        <v>3.9562522704339051</v>
      </c>
      <c r="P10569" s="1" t="s">
        <v>43679</v>
      </c>
      <c r="Q10569" s="1"/>
      <c r="R10569" s="1"/>
      <c r="S10569" s="1"/>
      <c r="T10569" s="1"/>
      <c r="U10569" s="1"/>
      <c r="V10569" s="1"/>
      <c r="W10569" s="1"/>
      <c r="X10569" s="1"/>
      <c r="Y10569" s="1"/>
      <c r="Z10569" s="1"/>
      <c r="AA10569" s="1"/>
      <c r="AB10569" s="1"/>
      <c r="AC10569" s="1"/>
      <c r="AD10569" s="1"/>
      <c r="AE10569" s="1"/>
      <c r="AF10569" s="1"/>
      <c r="AG10569" s="1"/>
      <c r="AH10569" s="1"/>
      <c r="AI10569" s="1"/>
      <c r="AJ10569" s="1"/>
      <c r="AK10569" s="1"/>
      <c r="AL10569" s="1"/>
      <c r="AM10569" s="1"/>
      <c r="AN10569" s="1"/>
      <c r="AO10569" s="1"/>
      <c r="AP10569" s="1"/>
      <c r="AQ10569" s="1"/>
      <c r="AR10569" s="1"/>
      <c r="AS10569" s="1"/>
      <c r="AT10569" s="1"/>
      <c r="AU10569" s="1"/>
      <c r="AV10569" s="1"/>
      <c r="AW10569" s="1"/>
      <c r="AX10569" s="1"/>
      <c r="AY10569" s="1"/>
      <c r="AZ10569" s="1"/>
      <c r="BA10569" s="1"/>
      <c r="BB10569" s="1"/>
      <c r="BC10569" s="1"/>
      <c r="BD10569" s="1"/>
      <c r="BE10569" s="1"/>
      <c r="BF10569" s="1"/>
      <c r="BG10569" s="1"/>
      <c r="BH10569" s="1"/>
      <c r="BI10569" s="1"/>
      <c r="BJ10569" s="1"/>
      <c r="BK10569" s="1"/>
      <c r="BL10569" s="1"/>
      <c r="BM10569" s="1"/>
      <c r="BN10569" s="1"/>
    </row>
    <row r="10570" spans="1:66" x14ac:dyDescent="0.25">
      <c r="A10570">
        <v>43061</v>
      </c>
      <c r="B10570" s="1" t="s">
        <v>44040</v>
      </c>
      <c r="C10570" s="1" t="s">
        <v>43679</v>
      </c>
      <c r="D10570" s="1">
        <v>3.96</v>
      </c>
      <c r="E10570" s="1" t="s">
        <v>44041</v>
      </c>
      <c r="F10570" s="1" t="s">
        <v>44042</v>
      </c>
      <c r="G10570" s="1" t="s">
        <v>14</v>
      </c>
      <c r="H10570" s="1" t="s">
        <v>1491</v>
      </c>
      <c r="I10570">
        <v>1581</v>
      </c>
      <c r="J10570">
        <v>46</v>
      </c>
      <c r="K10570" s="1" t="s">
        <v>2966</v>
      </c>
      <c r="L10570" s="1" t="s">
        <v>1324</v>
      </c>
      <c r="M10570" s="1">
        <f>Projet_Python[[#This Row],[average_rating]]*Projet_Python[[#This Row],[ratings_count]]</f>
        <v>6260.76</v>
      </c>
      <c r="N10570" s="1">
        <f>+VLOOKUP(Projet_Python[[#This Row],[authors]],Actions!A:B,2,0)</f>
        <v>3.9942857142857142</v>
      </c>
      <c r="O10570" s="1">
        <f>VLOOKUP(Projet_Python[[#This Row],[authors]],Actions!D:E,2,0)</f>
        <v>3.9562522704339051</v>
      </c>
      <c r="P10570" s="1" t="s">
        <v>43679</v>
      </c>
      <c r="Q10570" s="1"/>
      <c r="R10570" s="1"/>
      <c r="S10570" s="1"/>
      <c r="T10570" s="1"/>
      <c r="U10570" s="1"/>
      <c r="V10570" s="1"/>
      <c r="W10570" s="1"/>
      <c r="X10570" s="1"/>
      <c r="Y10570" s="1"/>
      <c r="Z10570" s="1"/>
      <c r="AA10570" s="1"/>
      <c r="AB10570" s="1"/>
      <c r="AC10570" s="1"/>
      <c r="AD10570" s="1"/>
      <c r="AE10570" s="1"/>
      <c r="AF10570" s="1"/>
      <c r="AG10570" s="1"/>
      <c r="AH10570" s="1"/>
      <c r="AI10570" s="1"/>
      <c r="AJ10570" s="1"/>
      <c r="AK10570" s="1"/>
      <c r="AL10570" s="1"/>
      <c r="AM10570" s="1"/>
      <c r="AN10570" s="1"/>
      <c r="AO10570" s="1"/>
      <c r="AP10570" s="1"/>
      <c r="AQ10570" s="1"/>
      <c r="AR10570" s="1"/>
      <c r="AS10570" s="1"/>
      <c r="AT10570" s="1"/>
      <c r="AU10570" s="1"/>
      <c r="AV10570" s="1"/>
      <c r="AW10570" s="1"/>
      <c r="AX10570" s="1"/>
      <c r="AY10570" s="1"/>
      <c r="AZ10570" s="1"/>
      <c r="BA10570" s="1"/>
      <c r="BB10570" s="1"/>
      <c r="BC10570" s="1"/>
      <c r="BD10570" s="1"/>
      <c r="BE10570" s="1"/>
      <c r="BF10570" s="1"/>
      <c r="BG10570" s="1"/>
      <c r="BH10570" s="1"/>
      <c r="BI10570" s="1"/>
      <c r="BJ10570" s="1"/>
      <c r="BK10570" s="1"/>
      <c r="BL10570" s="1"/>
      <c r="BM10570" s="1"/>
      <c r="BN10570" s="1"/>
    </row>
    <row r="10571" spans="1:66" x14ac:dyDescent="0.25">
      <c r="A10571">
        <v>43063</v>
      </c>
      <c r="B10571" s="1" t="s">
        <v>44043</v>
      </c>
      <c r="C10571" s="1" t="s">
        <v>43679</v>
      </c>
      <c r="D10571" s="1">
        <v>4.01</v>
      </c>
      <c r="E10571" s="1" t="s">
        <v>44044</v>
      </c>
      <c r="F10571" s="1" t="s">
        <v>44045</v>
      </c>
      <c r="G10571" s="1" t="s">
        <v>307</v>
      </c>
      <c r="H10571" s="1" t="s">
        <v>488</v>
      </c>
      <c r="I10571">
        <v>3</v>
      </c>
      <c r="J10571">
        <v>0</v>
      </c>
      <c r="K10571" s="1" t="s">
        <v>6376</v>
      </c>
      <c r="L10571" s="1" t="s">
        <v>6410</v>
      </c>
      <c r="M10571" s="1">
        <f>Projet_Python[[#This Row],[average_rating]]*Projet_Python[[#This Row],[ratings_count]]</f>
        <v>12.03</v>
      </c>
      <c r="N10571" s="1">
        <f>+VLOOKUP(Projet_Python[[#This Row],[authors]],Actions!A:B,2,0)</f>
        <v>3.9942857142857142</v>
      </c>
      <c r="O10571" s="1">
        <f>VLOOKUP(Projet_Python[[#This Row],[authors]],Actions!D:E,2,0)</f>
        <v>3.9562522704339051</v>
      </c>
      <c r="P10571" s="1" t="s">
        <v>43679</v>
      </c>
      <c r="Q10571" s="1"/>
      <c r="R10571" s="1"/>
      <c r="S10571" s="1"/>
      <c r="T10571" s="1"/>
      <c r="U10571" s="1"/>
      <c r="V10571" s="1"/>
      <c r="W10571" s="1"/>
      <c r="X10571" s="1"/>
      <c r="Y10571" s="1"/>
      <c r="Z10571" s="1"/>
      <c r="AA10571" s="1"/>
      <c r="AB10571" s="1"/>
      <c r="AC10571" s="1"/>
      <c r="AD10571" s="1"/>
      <c r="AE10571" s="1"/>
      <c r="AF10571" s="1"/>
      <c r="AG10571" s="1"/>
      <c r="AH10571" s="1"/>
      <c r="AI10571" s="1"/>
      <c r="AJ10571" s="1"/>
      <c r="AK10571" s="1"/>
      <c r="AL10571" s="1"/>
      <c r="AM10571" s="1"/>
      <c r="AN10571" s="1"/>
      <c r="AO10571" s="1"/>
      <c r="AP10571" s="1"/>
      <c r="AQ10571" s="1"/>
      <c r="AR10571" s="1"/>
      <c r="AS10571" s="1"/>
      <c r="AT10571" s="1"/>
      <c r="AU10571" s="1"/>
      <c r="AV10571" s="1"/>
      <c r="AW10571" s="1"/>
      <c r="AX10571" s="1"/>
      <c r="AY10571" s="1"/>
      <c r="AZ10571" s="1"/>
      <c r="BA10571" s="1"/>
      <c r="BB10571" s="1"/>
      <c r="BC10571" s="1"/>
      <c r="BD10571" s="1"/>
      <c r="BE10571" s="1"/>
      <c r="BF10571" s="1"/>
      <c r="BG10571" s="1"/>
      <c r="BH10571" s="1"/>
      <c r="BI10571" s="1"/>
      <c r="BJ10571" s="1"/>
      <c r="BK10571" s="1"/>
      <c r="BL10571" s="1"/>
      <c r="BM10571" s="1"/>
      <c r="BN10571" s="1"/>
    </row>
    <row r="10572" spans="1:66" x14ac:dyDescent="0.25">
      <c r="A10572">
        <v>43068</v>
      </c>
      <c r="B10572" s="1" t="s">
        <v>44046</v>
      </c>
      <c r="C10572" s="1" t="s">
        <v>44047</v>
      </c>
      <c r="D10572" s="1">
        <v>4.24</v>
      </c>
      <c r="E10572" s="1" t="s">
        <v>44048</v>
      </c>
      <c r="F10572" s="1" t="s">
        <v>44049</v>
      </c>
      <c r="G10572" s="1" t="s">
        <v>44</v>
      </c>
      <c r="H10572" s="1" t="s">
        <v>603</v>
      </c>
      <c r="I10572">
        <v>69</v>
      </c>
      <c r="J10572">
        <v>13</v>
      </c>
      <c r="K10572" s="1" t="s">
        <v>44050</v>
      </c>
      <c r="L10572" s="1" t="s">
        <v>1317</v>
      </c>
      <c r="M10572" s="1">
        <f>Projet_Python[[#This Row],[average_rating]]*Projet_Python[[#This Row],[ratings_count]]</f>
        <v>292.56</v>
      </c>
      <c r="N10572" s="1">
        <f>+VLOOKUP(Projet_Python[[#This Row],[authors]],Actions!A:B,2,0)</f>
        <v>4.24</v>
      </c>
      <c r="O10572" s="1">
        <f>VLOOKUP(Projet_Python[[#This Row],[authors]],Actions!D:E,2,0)</f>
        <v>4.24</v>
      </c>
      <c r="P10572" s="1" t="s">
        <v>52291</v>
      </c>
      <c r="Q10572" s="1" t="s">
        <v>43679</v>
      </c>
      <c r="R10572" s="1"/>
      <c r="S10572" s="1"/>
      <c r="T10572" s="1"/>
      <c r="U10572" s="1"/>
      <c r="V10572" s="1"/>
      <c r="W10572" s="1"/>
      <c r="X10572" s="1"/>
      <c r="Y10572" s="1"/>
      <c r="Z10572" s="1"/>
      <c r="AA10572" s="1"/>
      <c r="AB10572" s="1"/>
      <c r="AC10572" s="1"/>
      <c r="AD10572" s="1"/>
      <c r="AE10572" s="1"/>
      <c r="AF10572" s="1"/>
      <c r="AG10572" s="1"/>
      <c r="AH10572" s="1"/>
      <c r="AI10572" s="1"/>
      <c r="AJ10572" s="1"/>
      <c r="AK10572" s="1"/>
      <c r="AL10572" s="1"/>
      <c r="AM10572" s="1"/>
      <c r="AN10572" s="1"/>
      <c r="AO10572" s="1"/>
      <c r="AP10572" s="1"/>
      <c r="AQ10572" s="1"/>
      <c r="AR10572" s="1"/>
      <c r="AS10572" s="1"/>
      <c r="AT10572" s="1"/>
      <c r="AU10572" s="1"/>
      <c r="AV10572" s="1"/>
      <c r="AW10572" s="1"/>
      <c r="AX10572" s="1"/>
      <c r="AY10572" s="1"/>
      <c r="AZ10572" s="1"/>
      <c r="BA10572" s="1"/>
      <c r="BB10572" s="1"/>
      <c r="BC10572" s="1"/>
      <c r="BD10572" s="1"/>
      <c r="BE10572" s="1"/>
      <c r="BF10572" s="1"/>
      <c r="BG10572" s="1"/>
      <c r="BH10572" s="1"/>
      <c r="BI10572" s="1"/>
      <c r="BJ10572" s="1"/>
      <c r="BK10572" s="1"/>
      <c r="BL10572" s="1"/>
      <c r="BM10572" s="1"/>
      <c r="BN10572" s="1"/>
    </row>
    <row r="10573" spans="1:66" x14ac:dyDescent="0.25">
      <c r="A10573">
        <v>43072</v>
      </c>
      <c r="B10573" s="1" t="s">
        <v>44051</v>
      </c>
      <c r="C10573" s="1" t="s">
        <v>44052</v>
      </c>
      <c r="D10573" s="1">
        <v>4.18</v>
      </c>
      <c r="E10573" s="1" t="s">
        <v>44053</v>
      </c>
      <c r="F10573" s="1" t="s">
        <v>44054</v>
      </c>
      <c r="G10573" s="1" t="s">
        <v>44</v>
      </c>
      <c r="H10573" s="1" t="s">
        <v>647</v>
      </c>
      <c r="I10573">
        <v>217</v>
      </c>
      <c r="J10573">
        <v>70</v>
      </c>
      <c r="K10573" s="1" t="s">
        <v>2947</v>
      </c>
      <c r="L10573" s="1" t="s">
        <v>29936</v>
      </c>
      <c r="M10573" s="1">
        <f>Projet_Python[[#This Row],[average_rating]]*Projet_Python[[#This Row],[ratings_count]]</f>
        <v>907.06</v>
      </c>
      <c r="N10573" s="1">
        <f>+VLOOKUP(Projet_Python[[#This Row],[authors]],Actions!A:B,2,0)</f>
        <v>4.18</v>
      </c>
      <c r="O10573" s="1">
        <f>VLOOKUP(Projet_Python[[#This Row],[authors]],Actions!D:E,2,0)</f>
        <v>4.18</v>
      </c>
      <c r="P10573" s="1" t="s">
        <v>50432</v>
      </c>
      <c r="Q10573" s="1" t="s">
        <v>52292</v>
      </c>
      <c r="R10573" s="1"/>
      <c r="S10573" s="1"/>
      <c r="T10573" s="1"/>
      <c r="U10573" s="1"/>
      <c r="V10573" s="1"/>
      <c r="W10573" s="1"/>
      <c r="X10573" s="1"/>
      <c r="Y10573" s="1"/>
      <c r="Z10573" s="1"/>
      <c r="AA10573" s="1"/>
      <c r="AB10573" s="1"/>
      <c r="AC10573" s="1"/>
      <c r="AD10573" s="1"/>
      <c r="AE10573" s="1"/>
      <c r="AF10573" s="1"/>
      <c r="AG10573" s="1"/>
      <c r="AH10573" s="1"/>
      <c r="AI10573" s="1"/>
      <c r="AJ10573" s="1"/>
      <c r="AK10573" s="1"/>
      <c r="AL10573" s="1"/>
      <c r="AM10573" s="1"/>
      <c r="AN10573" s="1"/>
      <c r="AO10573" s="1"/>
      <c r="AP10573" s="1"/>
      <c r="AQ10573" s="1"/>
      <c r="AR10573" s="1"/>
      <c r="AS10573" s="1"/>
      <c r="AT10573" s="1"/>
      <c r="AU10573" s="1"/>
      <c r="AV10573" s="1"/>
      <c r="AW10573" s="1"/>
      <c r="AX10573" s="1"/>
      <c r="AY10573" s="1"/>
      <c r="AZ10573" s="1"/>
      <c r="BA10573" s="1"/>
      <c r="BB10573" s="1"/>
      <c r="BC10573" s="1"/>
      <c r="BD10573" s="1"/>
      <c r="BE10573" s="1"/>
      <c r="BF10573" s="1"/>
      <c r="BG10573" s="1"/>
      <c r="BH10573" s="1"/>
      <c r="BI10573" s="1"/>
      <c r="BJ10573" s="1"/>
      <c r="BK10573" s="1"/>
      <c r="BL10573" s="1"/>
      <c r="BM10573" s="1"/>
      <c r="BN10573" s="1"/>
    </row>
    <row r="10574" spans="1:66" x14ac:dyDescent="0.25">
      <c r="A10574">
        <v>43073</v>
      </c>
      <c r="B10574" s="1" t="s">
        <v>44055</v>
      </c>
      <c r="C10574" s="1" t="s">
        <v>44056</v>
      </c>
      <c r="D10574" s="1">
        <v>4.26</v>
      </c>
      <c r="E10574" s="1" t="s">
        <v>44057</v>
      </c>
      <c r="F10574" s="1" t="s">
        <v>44058</v>
      </c>
      <c r="G10574" s="1" t="s">
        <v>14</v>
      </c>
      <c r="H10574" s="1" t="s">
        <v>1691</v>
      </c>
      <c r="I10574">
        <v>1953</v>
      </c>
      <c r="J10574">
        <v>293</v>
      </c>
      <c r="K10574" s="1" t="s">
        <v>21314</v>
      </c>
      <c r="L10574" s="1" t="s">
        <v>11228</v>
      </c>
      <c r="M10574" s="1">
        <f>Projet_Python[[#This Row],[average_rating]]*Projet_Python[[#This Row],[ratings_count]]</f>
        <v>8319.7799999999988</v>
      </c>
      <c r="N10574" s="1">
        <f>+VLOOKUP(Projet_Python[[#This Row],[authors]],Actions!A:B,2,0)</f>
        <v>4.26</v>
      </c>
      <c r="O10574" s="1">
        <f>VLOOKUP(Projet_Python[[#This Row],[authors]],Actions!D:E,2,0)</f>
        <v>4.26</v>
      </c>
      <c r="P10574" s="1" t="s">
        <v>52293</v>
      </c>
      <c r="Q10574" s="1" t="s">
        <v>46997</v>
      </c>
      <c r="R10574" s="1"/>
      <c r="S10574" s="1"/>
      <c r="T10574" s="1"/>
      <c r="U10574" s="1"/>
      <c r="V10574" s="1"/>
      <c r="W10574" s="1"/>
      <c r="X10574" s="1"/>
      <c r="Y10574" s="1"/>
      <c r="Z10574" s="1"/>
      <c r="AA10574" s="1"/>
      <c r="AB10574" s="1"/>
      <c r="AC10574" s="1"/>
      <c r="AD10574" s="1"/>
      <c r="AE10574" s="1"/>
      <c r="AF10574" s="1"/>
      <c r="AG10574" s="1"/>
      <c r="AH10574" s="1"/>
      <c r="AI10574" s="1"/>
      <c r="AJ10574" s="1"/>
      <c r="AK10574" s="1"/>
      <c r="AL10574" s="1"/>
      <c r="AM10574" s="1"/>
      <c r="AN10574" s="1"/>
      <c r="AO10574" s="1"/>
      <c r="AP10574" s="1"/>
      <c r="AQ10574" s="1"/>
      <c r="AR10574" s="1"/>
      <c r="AS10574" s="1"/>
      <c r="AT10574" s="1"/>
      <c r="AU10574" s="1"/>
      <c r="AV10574" s="1"/>
      <c r="AW10574" s="1"/>
      <c r="AX10574" s="1"/>
      <c r="AY10574" s="1"/>
      <c r="AZ10574" s="1"/>
      <c r="BA10574" s="1"/>
      <c r="BB10574" s="1"/>
      <c r="BC10574" s="1"/>
      <c r="BD10574" s="1"/>
      <c r="BE10574" s="1"/>
      <c r="BF10574" s="1"/>
      <c r="BG10574" s="1"/>
      <c r="BH10574" s="1"/>
      <c r="BI10574" s="1"/>
      <c r="BJ10574" s="1"/>
      <c r="BK10574" s="1"/>
      <c r="BL10574" s="1"/>
      <c r="BM10574" s="1"/>
      <c r="BN10574" s="1"/>
    </row>
    <row r="10575" spans="1:66" x14ac:dyDescent="0.25">
      <c r="A10575">
        <v>43074</v>
      </c>
      <c r="B10575" s="1" t="s">
        <v>44059</v>
      </c>
      <c r="C10575" s="1" t="s">
        <v>44060</v>
      </c>
      <c r="D10575" s="1">
        <v>3.44</v>
      </c>
      <c r="E10575" s="1" t="s">
        <v>44061</v>
      </c>
      <c r="F10575" s="1" t="s">
        <v>44062</v>
      </c>
      <c r="G10575" s="1" t="s">
        <v>14</v>
      </c>
      <c r="H10575" s="1" t="s">
        <v>1107</v>
      </c>
      <c r="I10575">
        <v>2263</v>
      </c>
      <c r="J10575">
        <v>448</v>
      </c>
      <c r="K10575" s="1" t="s">
        <v>836</v>
      </c>
      <c r="L10575" s="1" t="s">
        <v>6760</v>
      </c>
      <c r="M10575" s="1">
        <f>Projet_Python[[#This Row],[average_rating]]*Projet_Python[[#This Row],[ratings_count]]</f>
        <v>7784.72</v>
      </c>
      <c r="N10575" s="1">
        <f>+VLOOKUP(Projet_Python[[#This Row],[authors]],Actions!A:B,2,0)</f>
        <v>3.44</v>
      </c>
      <c r="O10575" s="1">
        <f>VLOOKUP(Projet_Python[[#This Row],[authors]],Actions!D:E,2,0)</f>
        <v>3.44</v>
      </c>
      <c r="P10575" s="1" t="s">
        <v>44060</v>
      </c>
      <c r="Q10575" s="1"/>
      <c r="R10575" s="1"/>
      <c r="S10575" s="1"/>
      <c r="T10575" s="1"/>
      <c r="U10575" s="1"/>
      <c r="V10575" s="1"/>
      <c r="W10575" s="1"/>
      <c r="X10575" s="1"/>
      <c r="Y10575" s="1"/>
      <c r="Z10575" s="1"/>
      <c r="AA10575" s="1"/>
      <c r="AB10575" s="1"/>
      <c r="AC10575" s="1"/>
      <c r="AD10575" s="1"/>
      <c r="AE10575" s="1"/>
      <c r="AF10575" s="1"/>
      <c r="AG10575" s="1"/>
      <c r="AH10575" s="1"/>
      <c r="AI10575" s="1"/>
      <c r="AJ10575" s="1"/>
      <c r="AK10575" s="1"/>
      <c r="AL10575" s="1"/>
      <c r="AM10575" s="1"/>
      <c r="AN10575" s="1"/>
      <c r="AO10575" s="1"/>
      <c r="AP10575" s="1"/>
      <c r="AQ10575" s="1"/>
      <c r="AR10575" s="1"/>
      <c r="AS10575" s="1"/>
      <c r="AT10575" s="1"/>
      <c r="AU10575" s="1"/>
      <c r="AV10575" s="1"/>
      <c r="AW10575" s="1"/>
      <c r="AX10575" s="1"/>
      <c r="AY10575" s="1"/>
      <c r="AZ10575" s="1"/>
      <c r="BA10575" s="1"/>
      <c r="BB10575" s="1"/>
      <c r="BC10575" s="1"/>
      <c r="BD10575" s="1"/>
      <c r="BE10575" s="1"/>
      <c r="BF10575" s="1"/>
      <c r="BG10575" s="1"/>
      <c r="BH10575" s="1"/>
      <c r="BI10575" s="1"/>
      <c r="BJ10575" s="1"/>
      <c r="BK10575" s="1"/>
      <c r="BL10575" s="1"/>
      <c r="BM10575" s="1"/>
      <c r="BN10575" s="1"/>
    </row>
    <row r="10576" spans="1:66" x14ac:dyDescent="0.25">
      <c r="A10576">
        <v>43076</v>
      </c>
      <c r="B10576" s="1" t="s">
        <v>44063</v>
      </c>
      <c r="C10576" s="1" t="s">
        <v>44064</v>
      </c>
      <c r="D10576" s="1">
        <v>3.87</v>
      </c>
      <c r="E10576" s="1" t="s">
        <v>44065</v>
      </c>
      <c r="F10576" s="1" t="s">
        <v>44066</v>
      </c>
      <c r="G10576" s="1" t="s">
        <v>14</v>
      </c>
      <c r="H10576" s="1" t="s">
        <v>5632</v>
      </c>
      <c r="I10576">
        <v>161</v>
      </c>
      <c r="J10576">
        <v>19</v>
      </c>
      <c r="K10576" s="1" t="s">
        <v>44067</v>
      </c>
      <c r="L10576" s="1" t="s">
        <v>3821</v>
      </c>
      <c r="M10576" s="1">
        <f>Projet_Python[[#This Row],[average_rating]]*Projet_Python[[#This Row],[ratings_count]]</f>
        <v>623.07000000000005</v>
      </c>
      <c r="N10576" s="1">
        <f>+VLOOKUP(Projet_Python[[#This Row],[authors]],Actions!A:B,2,0)</f>
        <v>3.87</v>
      </c>
      <c r="O10576" s="1">
        <f>VLOOKUP(Projet_Python[[#This Row],[authors]],Actions!D:E,2,0)</f>
        <v>3.87</v>
      </c>
      <c r="P10576" s="1" t="s">
        <v>44064</v>
      </c>
      <c r="Q10576" s="1"/>
      <c r="R10576" s="1"/>
      <c r="S10576" s="1"/>
      <c r="T10576" s="1"/>
      <c r="U10576" s="1"/>
      <c r="V10576" s="1"/>
      <c r="W10576" s="1"/>
      <c r="X10576" s="1"/>
      <c r="Y10576" s="1"/>
      <c r="Z10576" s="1"/>
      <c r="AA10576" s="1"/>
      <c r="AB10576" s="1"/>
      <c r="AC10576" s="1"/>
      <c r="AD10576" s="1"/>
      <c r="AE10576" s="1"/>
      <c r="AF10576" s="1"/>
      <c r="AG10576" s="1"/>
      <c r="AH10576" s="1"/>
      <c r="AI10576" s="1"/>
      <c r="AJ10576" s="1"/>
      <c r="AK10576" s="1"/>
      <c r="AL10576" s="1"/>
      <c r="AM10576" s="1"/>
      <c r="AN10576" s="1"/>
      <c r="AO10576" s="1"/>
      <c r="AP10576" s="1"/>
      <c r="AQ10576" s="1"/>
      <c r="AR10576" s="1"/>
      <c r="AS10576" s="1"/>
      <c r="AT10576" s="1"/>
      <c r="AU10576" s="1"/>
      <c r="AV10576" s="1"/>
      <c r="AW10576" s="1"/>
      <c r="AX10576" s="1"/>
      <c r="AY10576" s="1"/>
      <c r="AZ10576" s="1"/>
      <c r="BA10576" s="1"/>
      <c r="BB10576" s="1"/>
      <c r="BC10576" s="1"/>
      <c r="BD10576" s="1"/>
      <c r="BE10576" s="1"/>
      <c r="BF10576" s="1"/>
      <c r="BG10576" s="1"/>
      <c r="BH10576" s="1"/>
      <c r="BI10576" s="1"/>
      <c r="BJ10576" s="1"/>
      <c r="BK10576" s="1"/>
      <c r="BL10576" s="1"/>
      <c r="BM10576" s="1"/>
      <c r="BN10576" s="1"/>
    </row>
    <row r="10577" spans="1:66" x14ac:dyDescent="0.25">
      <c r="A10577">
        <v>43081</v>
      </c>
      <c r="B10577" s="1" t="s">
        <v>44068</v>
      </c>
      <c r="C10577" s="1" t="s">
        <v>44069</v>
      </c>
      <c r="D10577" s="1">
        <v>4.26</v>
      </c>
      <c r="E10577" s="1" t="s">
        <v>44070</v>
      </c>
      <c r="F10577" s="1" t="s">
        <v>44071</v>
      </c>
      <c r="G10577" s="1" t="s">
        <v>14</v>
      </c>
      <c r="H10577" s="1" t="s">
        <v>2042</v>
      </c>
      <c r="I10577">
        <v>11121</v>
      </c>
      <c r="J10577">
        <v>522</v>
      </c>
      <c r="K10577" s="1" t="s">
        <v>34</v>
      </c>
      <c r="L10577" s="1" t="s">
        <v>5108</v>
      </c>
      <c r="M10577" s="1">
        <f>Projet_Python[[#This Row],[average_rating]]*Projet_Python[[#This Row],[ratings_count]]</f>
        <v>47375.46</v>
      </c>
      <c r="N10577" s="1">
        <f>+VLOOKUP(Projet_Python[[#This Row],[authors]],Actions!A:B,2,0)</f>
        <v>4.26</v>
      </c>
      <c r="O10577" s="1">
        <f>VLOOKUP(Projet_Python[[#This Row],[authors]],Actions!D:E,2,0)</f>
        <v>4.26</v>
      </c>
      <c r="P10577" s="1" t="s">
        <v>44073</v>
      </c>
      <c r="Q10577" s="1" t="s">
        <v>52294</v>
      </c>
      <c r="R10577" s="1"/>
      <c r="S10577" s="1"/>
      <c r="T10577" s="1"/>
      <c r="U10577" s="1"/>
      <c r="V10577" s="1"/>
      <c r="W10577" s="1"/>
      <c r="X10577" s="1"/>
      <c r="Y10577" s="1"/>
      <c r="Z10577" s="1"/>
      <c r="AA10577" s="1"/>
      <c r="AB10577" s="1"/>
      <c r="AC10577" s="1"/>
      <c r="AD10577" s="1"/>
      <c r="AE10577" s="1"/>
      <c r="AF10577" s="1"/>
      <c r="AG10577" s="1"/>
      <c r="AH10577" s="1"/>
      <c r="AI10577" s="1"/>
      <c r="AJ10577" s="1"/>
      <c r="AK10577" s="1"/>
      <c r="AL10577" s="1"/>
      <c r="AM10577" s="1"/>
      <c r="AN10577" s="1"/>
      <c r="AO10577" s="1"/>
      <c r="AP10577" s="1"/>
      <c r="AQ10577" s="1"/>
      <c r="AR10577" s="1"/>
      <c r="AS10577" s="1"/>
      <c r="AT10577" s="1"/>
      <c r="AU10577" s="1"/>
      <c r="AV10577" s="1"/>
      <c r="AW10577" s="1"/>
      <c r="AX10577" s="1"/>
      <c r="AY10577" s="1"/>
      <c r="AZ10577" s="1"/>
      <c r="BA10577" s="1"/>
      <c r="BB10577" s="1"/>
      <c r="BC10577" s="1"/>
      <c r="BD10577" s="1"/>
      <c r="BE10577" s="1"/>
      <c r="BF10577" s="1"/>
      <c r="BG10577" s="1"/>
      <c r="BH10577" s="1"/>
      <c r="BI10577" s="1"/>
      <c r="BJ10577" s="1"/>
      <c r="BK10577" s="1"/>
      <c r="BL10577" s="1"/>
      <c r="BM10577" s="1"/>
      <c r="BN10577" s="1"/>
    </row>
    <row r="10578" spans="1:66" x14ac:dyDescent="0.25">
      <c r="A10578">
        <v>43082</v>
      </c>
      <c r="B10578" s="1" t="s">
        <v>44072</v>
      </c>
      <c r="C10578" s="1" t="s">
        <v>44073</v>
      </c>
      <c r="D10578" s="1">
        <v>4.26</v>
      </c>
      <c r="E10578" s="1" t="s">
        <v>44074</v>
      </c>
      <c r="F10578" s="1" t="s">
        <v>44075</v>
      </c>
      <c r="G10578" s="1" t="s">
        <v>14</v>
      </c>
      <c r="H10578" s="1" t="s">
        <v>4442</v>
      </c>
      <c r="I10578">
        <v>906</v>
      </c>
      <c r="J10578">
        <v>94</v>
      </c>
      <c r="K10578" s="1" t="s">
        <v>412</v>
      </c>
      <c r="L10578" s="1" t="s">
        <v>23254</v>
      </c>
      <c r="M10578" s="1">
        <f>Projet_Python[[#This Row],[average_rating]]*Projet_Python[[#This Row],[ratings_count]]</f>
        <v>3859.56</v>
      </c>
      <c r="N10578" s="1">
        <f>+VLOOKUP(Projet_Python[[#This Row],[authors]],Actions!A:B,2,0)</f>
        <v>4.26</v>
      </c>
      <c r="O10578" s="1">
        <f>VLOOKUP(Projet_Python[[#This Row],[authors]],Actions!D:E,2,0)</f>
        <v>4.26</v>
      </c>
      <c r="P10578" s="1" t="s">
        <v>44073</v>
      </c>
      <c r="Q10578" s="1"/>
      <c r="R10578" s="1"/>
      <c r="S10578" s="1"/>
      <c r="T10578" s="1"/>
      <c r="U10578" s="1"/>
      <c r="V10578" s="1"/>
      <c r="W10578" s="1"/>
      <c r="X10578" s="1"/>
      <c r="Y10578" s="1"/>
      <c r="Z10578" s="1"/>
      <c r="AA10578" s="1"/>
      <c r="AB10578" s="1"/>
      <c r="AC10578" s="1"/>
      <c r="AD10578" s="1"/>
      <c r="AE10578" s="1"/>
      <c r="AF10578" s="1"/>
      <c r="AG10578" s="1"/>
      <c r="AH10578" s="1"/>
      <c r="AI10578" s="1"/>
      <c r="AJ10578" s="1"/>
      <c r="AK10578" s="1"/>
      <c r="AL10578" s="1"/>
      <c r="AM10578" s="1"/>
      <c r="AN10578" s="1"/>
      <c r="AO10578" s="1"/>
      <c r="AP10578" s="1"/>
      <c r="AQ10578" s="1"/>
      <c r="AR10578" s="1"/>
      <c r="AS10578" s="1"/>
      <c r="AT10578" s="1"/>
      <c r="AU10578" s="1"/>
      <c r="AV10578" s="1"/>
      <c r="AW10578" s="1"/>
      <c r="AX10578" s="1"/>
      <c r="AY10578" s="1"/>
      <c r="AZ10578" s="1"/>
      <c r="BA10578" s="1"/>
      <c r="BB10578" s="1"/>
      <c r="BC10578" s="1"/>
      <c r="BD10578" s="1"/>
      <c r="BE10578" s="1"/>
      <c r="BF10578" s="1"/>
      <c r="BG10578" s="1"/>
      <c r="BH10578" s="1"/>
      <c r="BI10578" s="1"/>
      <c r="BJ10578" s="1"/>
      <c r="BK10578" s="1"/>
      <c r="BL10578" s="1"/>
      <c r="BM10578" s="1"/>
      <c r="BN10578" s="1"/>
    </row>
    <row r="10579" spans="1:66" x14ac:dyDescent="0.25">
      <c r="A10579">
        <v>43084</v>
      </c>
      <c r="B10579" s="1" t="s">
        <v>44076</v>
      </c>
      <c r="C10579" s="1" t="s">
        <v>44077</v>
      </c>
      <c r="D10579" s="1">
        <v>3.9</v>
      </c>
      <c r="E10579" s="1" t="s">
        <v>44078</v>
      </c>
      <c r="F10579" s="1" t="s">
        <v>44079</v>
      </c>
      <c r="G10579" s="1" t="s">
        <v>14</v>
      </c>
      <c r="H10579" s="1" t="s">
        <v>1973</v>
      </c>
      <c r="I10579">
        <v>1175</v>
      </c>
      <c r="J10579">
        <v>39</v>
      </c>
      <c r="K10579" s="1" t="s">
        <v>31116</v>
      </c>
      <c r="L10579" s="1" t="s">
        <v>581</v>
      </c>
      <c r="M10579" s="1">
        <f>Projet_Python[[#This Row],[average_rating]]*Projet_Python[[#This Row],[ratings_count]]</f>
        <v>4582.5</v>
      </c>
      <c r="N10579" s="1">
        <f>+VLOOKUP(Projet_Python[[#This Row],[authors]],Actions!A:B,2,0)</f>
        <v>3.9324999999999997</v>
      </c>
      <c r="O10579" s="1">
        <f>VLOOKUP(Projet_Python[[#This Row],[authors]],Actions!D:E,2,0)</f>
        <v>3.9818730808597746</v>
      </c>
      <c r="P10579" s="1" t="s">
        <v>44077</v>
      </c>
      <c r="Q10579" s="1"/>
      <c r="R10579" s="1"/>
      <c r="S10579" s="1"/>
      <c r="T10579" s="1"/>
      <c r="U10579" s="1"/>
      <c r="V10579" s="1"/>
      <c r="W10579" s="1"/>
      <c r="X10579" s="1"/>
      <c r="Y10579" s="1"/>
      <c r="Z10579" s="1"/>
      <c r="AA10579" s="1"/>
      <c r="AB10579" s="1"/>
      <c r="AC10579" s="1"/>
      <c r="AD10579" s="1"/>
      <c r="AE10579" s="1"/>
      <c r="AF10579" s="1"/>
      <c r="AG10579" s="1"/>
      <c r="AH10579" s="1"/>
      <c r="AI10579" s="1"/>
      <c r="AJ10579" s="1"/>
      <c r="AK10579" s="1"/>
      <c r="AL10579" s="1"/>
      <c r="AM10579" s="1"/>
      <c r="AN10579" s="1"/>
      <c r="AO10579" s="1"/>
      <c r="AP10579" s="1"/>
      <c r="AQ10579" s="1"/>
      <c r="AR10579" s="1"/>
      <c r="AS10579" s="1"/>
      <c r="AT10579" s="1"/>
      <c r="AU10579" s="1"/>
      <c r="AV10579" s="1"/>
      <c r="AW10579" s="1"/>
      <c r="AX10579" s="1"/>
      <c r="AY10579" s="1"/>
      <c r="AZ10579" s="1"/>
      <c r="BA10579" s="1"/>
      <c r="BB10579" s="1"/>
      <c r="BC10579" s="1"/>
      <c r="BD10579" s="1"/>
      <c r="BE10579" s="1"/>
      <c r="BF10579" s="1"/>
      <c r="BG10579" s="1"/>
      <c r="BH10579" s="1"/>
      <c r="BI10579" s="1"/>
      <c r="BJ10579" s="1"/>
      <c r="BK10579" s="1"/>
      <c r="BL10579" s="1"/>
      <c r="BM10579" s="1"/>
      <c r="BN10579" s="1"/>
    </row>
    <row r="10580" spans="1:66" x14ac:dyDescent="0.25">
      <c r="A10580">
        <v>43087</v>
      </c>
      <c r="B10580" s="1" t="s">
        <v>44080</v>
      </c>
      <c r="C10580" s="1" t="s">
        <v>44077</v>
      </c>
      <c r="D10580" s="1">
        <v>4.0599999999999996</v>
      </c>
      <c r="E10580" s="1" t="s">
        <v>44081</v>
      </c>
      <c r="F10580" s="1" t="s">
        <v>44082</v>
      </c>
      <c r="G10580" s="1" t="s">
        <v>14</v>
      </c>
      <c r="H10580" s="1" t="s">
        <v>302</v>
      </c>
      <c r="I10580">
        <v>374</v>
      </c>
      <c r="J10580">
        <v>24</v>
      </c>
      <c r="K10580" s="1" t="s">
        <v>44083</v>
      </c>
      <c r="L10580" s="1" t="s">
        <v>17181</v>
      </c>
      <c r="M10580" s="1">
        <f>Projet_Python[[#This Row],[average_rating]]*Projet_Python[[#This Row],[ratings_count]]</f>
        <v>1518.4399999999998</v>
      </c>
      <c r="N10580" s="1">
        <f>+VLOOKUP(Projet_Python[[#This Row],[authors]],Actions!A:B,2,0)</f>
        <v>3.9324999999999997</v>
      </c>
      <c r="O10580" s="1">
        <f>VLOOKUP(Projet_Python[[#This Row],[authors]],Actions!D:E,2,0)</f>
        <v>3.9818730808597746</v>
      </c>
      <c r="P10580" s="1" t="s">
        <v>44077</v>
      </c>
      <c r="Q10580" s="1"/>
      <c r="R10580" s="1"/>
      <c r="S10580" s="1"/>
      <c r="T10580" s="1"/>
      <c r="U10580" s="1"/>
      <c r="V10580" s="1"/>
      <c r="W10580" s="1"/>
      <c r="X10580" s="1"/>
      <c r="Y10580" s="1"/>
      <c r="Z10580" s="1"/>
      <c r="AA10580" s="1"/>
      <c r="AB10580" s="1"/>
      <c r="AC10580" s="1"/>
      <c r="AD10580" s="1"/>
      <c r="AE10580" s="1"/>
      <c r="AF10580" s="1"/>
      <c r="AG10580" s="1"/>
      <c r="AH10580" s="1"/>
      <c r="AI10580" s="1"/>
      <c r="AJ10580" s="1"/>
      <c r="AK10580" s="1"/>
      <c r="AL10580" s="1"/>
      <c r="AM10580" s="1"/>
      <c r="AN10580" s="1"/>
      <c r="AO10580" s="1"/>
      <c r="AP10580" s="1"/>
      <c r="AQ10580" s="1"/>
      <c r="AR10580" s="1"/>
      <c r="AS10580" s="1"/>
      <c r="AT10580" s="1"/>
      <c r="AU10580" s="1"/>
      <c r="AV10580" s="1"/>
      <c r="AW10580" s="1"/>
      <c r="AX10580" s="1"/>
      <c r="AY10580" s="1"/>
      <c r="AZ10580" s="1"/>
      <c r="BA10580" s="1"/>
      <c r="BB10580" s="1"/>
      <c r="BC10580" s="1"/>
      <c r="BD10580" s="1"/>
      <c r="BE10580" s="1"/>
      <c r="BF10580" s="1"/>
      <c r="BG10580" s="1"/>
      <c r="BH10580" s="1"/>
      <c r="BI10580" s="1"/>
      <c r="BJ10580" s="1"/>
      <c r="BK10580" s="1"/>
      <c r="BL10580" s="1"/>
      <c r="BM10580" s="1"/>
      <c r="BN10580" s="1"/>
    </row>
    <row r="10581" spans="1:66" x14ac:dyDescent="0.25">
      <c r="A10581">
        <v>43089</v>
      </c>
      <c r="B10581" s="1" t="s">
        <v>44084</v>
      </c>
      <c r="C10581" s="1" t="s">
        <v>44085</v>
      </c>
      <c r="D10581" s="1">
        <v>3.92</v>
      </c>
      <c r="E10581" s="1" t="s">
        <v>44086</v>
      </c>
      <c r="F10581" s="1" t="s">
        <v>44087</v>
      </c>
      <c r="G10581" s="1" t="s">
        <v>14</v>
      </c>
      <c r="H10581" s="1" t="s">
        <v>7321</v>
      </c>
      <c r="I10581">
        <v>301</v>
      </c>
      <c r="J10581">
        <v>14</v>
      </c>
      <c r="K10581" s="1" t="s">
        <v>2043</v>
      </c>
      <c r="L10581" s="1" t="s">
        <v>203</v>
      </c>
      <c r="M10581" s="1">
        <f>Projet_Python[[#This Row],[average_rating]]*Projet_Python[[#This Row],[ratings_count]]</f>
        <v>1179.92</v>
      </c>
      <c r="N10581" s="1">
        <f>+VLOOKUP(Projet_Python[[#This Row],[authors]],Actions!A:B,2,0)</f>
        <v>3.92</v>
      </c>
      <c r="O10581" s="1">
        <f>VLOOKUP(Projet_Python[[#This Row],[authors]],Actions!D:E,2,0)</f>
        <v>3.9200000000000004</v>
      </c>
      <c r="P10581" s="1" t="s">
        <v>44077</v>
      </c>
      <c r="Q10581" s="1" t="s">
        <v>52295</v>
      </c>
      <c r="R10581" s="1"/>
      <c r="S10581" s="1"/>
      <c r="T10581" s="1"/>
      <c r="U10581" s="1"/>
      <c r="V10581" s="1"/>
      <c r="W10581" s="1"/>
      <c r="X10581" s="1"/>
      <c r="Y10581" s="1"/>
      <c r="Z10581" s="1"/>
      <c r="AA10581" s="1"/>
      <c r="AB10581" s="1"/>
      <c r="AC10581" s="1"/>
      <c r="AD10581" s="1"/>
      <c r="AE10581" s="1"/>
      <c r="AF10581" s="1"/>
      <c r="AG10581" s="1"/>
      <c r="AH10581" s="1"/>
      <c r="AI10581" s="1"/>
      <c r="AJ10581" s="1"/>
      <c r="AK10581" s="1"/>
      <c r="AL10581" s="1"/>
      <c r="AM10581" s="1"/>
      <c r="AN10581" s="1"/>
      <c r="AO10581" s="1"/>
      <c r="AP10581" s="1"/>
      <c r="AQ10581" s="1"/>
      <c r="AR10581" s="1"/>
      <c r="AS10581" s="1"/>
      <c r="AT10581" s="1"/>
      <c r="AU10581" s="1"/>
      <c r="AV10581" s="1"/>
      <c r="AW10581" s="1"/>
      <c r="AX10581" s="1"/>
      <c r="AY10581" s="1"/>
      <c r="AZ10581" s="1"/>
      <c r="BA10581" s="1"/>
      <c r="BB10581" s="1"/>
      <c r="BC10581" s="1"/>
      <c r="BD10581" s="1"/>
      <c r="BE10581" s="1"/>
      <c r="BF10581" s="1"/>
      <c r="BG10581" s="1"/>
      <c r="BH10581" s="1"/>
      <c r="BI10581" s="1"/>
      <c r="BJ10581" s="1"/>
      <c r="BK10581" s="1"/>
      <c r="BL10581" s="1"/>
      <c r="BM10581" s="1"/>
      <c r="BN10581" s="1"/>
    </row>
    <row r="10582" spans="1:66" x14ac:dyDescent="0.25">
      <c r="A10582">
        <v>43098</v>
      </c>
      <c r="B10582" s="1" t="s">
        <v>33832</v>
      </c>
      <c r="C10582" s="1" t="s">
        <v>44088</v>
      </c>
      <c r="D10582" s="1">
        <v>3.55</v>
      </c>
      <c r="E10582" s="1" t="s">
        <v>44089</v>
      </c>
      <c r="F10582" s="1" t="s">
        <v>44090</v>
      </c>
      <c r="G10582" s="1" t="s">
        <v>14</v>
      </c>
      <c r="H10582" s="1" t="s">
        <v>1207</v>
      </c>
      <c r="I10582">
        <v>309</v>
      </c>
      <c r="J10582">
        <v>38</v>
      </c>
      <c r="K10582" s="1" t="s">
        <v>9567</v>
      </c>
      <c r="L10582" s="1" t="s">
        <v>10643</v>
      </c>
      <c r="M10582" s="1">
        <f>Projet_Python[[#This Row],[average_rating]]*Projet_Python[[#This Row],[ratings_count]]</f>
        <v>1096.95</v>
      </c>
      <c r="N10582" s="1">
        <f>+VLOOKUP(Projet_Python[[#This Row],[authors]],Actions!A:B,2,0)</f>
        <v>3.55</v>
      </c>
      <c r="O10582" s="1">
        <f>VLOOKUP(Projet_Python[[#This Row],[authors]],Actions!D:E,2,0)</f>
        <v>3.5500000000000003</v>
      </c>
      <c r="P10582" s="1" t="s">
        <v>50697</v>
      </c>
      <c r="Q10582" s="1" t="s">
        <v>50698</v>
      </c>
      <c r="R10582" s="1" t="s">
        <v>44077</v>
      </c>
      <c r="S10582" s="1"/>
      <c r="T10582" s="1"/>
      <c r="U10582" s="1"/>
      <c r="V10582" s="1"/>
      <c r="W10582" s="1"/>
      <c r="X10582" s="1"/>
      <c r="Y10582" s="1"/>
      <c r="Z10582" s="1"/>
      <c r="AA10582" s="1"/>
      <c r="AB10582" s="1"/>
      <c r="AC10582" s="1"/>
      <c r="AD10582" s="1"/>
      <c r="AE10582" s="1"/>
      <c r="AF10582" s="1"/>
      <c r="AG10582" s="1"/>
      <c r="AH10582" s="1"/>
      <c r="AI10582" s="1"/>
      <c r="AJ10582" s="1"/>
      <c r="AK10582" s="1"/>
      <c r="AL10582" s="1"/>
      <c r="AM10582" s="1"/>
      <c r="AN10582" s="1"/>
      <c r="AO10582" s="1"/>
      <c r="AP10582" s="1"/>
      <c r="AQ10582" s="1"/>
      <c r="AR10582" s="1"/>
      <c r="AS10582" s="1"/>
      <c r="AT10582" s="1"/>
      <c r="AU10582" s="1"/>
      <c r="AV10582" s="1"/>
      <c r="AW10582" s="1"/>
      <c r="AX10582" s="1"/>
      <c r="AY10582" s="1"/>
      <c r="AZ10582" s="1"/>
      <c r="BA10582" s="1"/>
      <c r="BB10582" s="1"/>
      <c r="BC10582" s="1"/>
      <c r="BD10582" s="1"/>
      <c r="BE10582" s="1"/>
      <c r="BF10582" s="1"/>
      <c r="BG10582" s="1"/>
      <c r="BH10582" s="1"/>
      <c r="BI10582" s="1"/>
      <c r="BJ10582" s="1"/>
      <c r="BK10582" s="1"/>
      <c r="BL10582" s="1"/>
      <c r="BM10582" s="1"/>
      <c r="BN10582" s="1"/>
    </row>
    <row r="10583" spans="1:66" x14ac:dyDescent="0.25">
      <c r="A10583">
        <v>43101</v>
      </c>
      <c r="B10583" s="1" t="s">
        <v>44091</v>
      </c>
      <c r="C10583" s="1" t="s">
        <v>44092</v>
      </c>
      <c r="D10583" s="1">
        <v>3.71</v>
      </c>
      <c r="E10583" s="1" t="s">
        <v>44093</v>
      </c>
      <c r="F10583" s="1" t="s">
        <v>44094</v>
      </c>
      <c r="G10583" s="1" t="s">
        <v>14</v>
      </c>
      <c r="H10583" s="1" t="s">
        <v>347</v>
      </c>
      <c r="I10583">
        <v>82</v>
      </c>
      <c r="J10583">
        <v>5</v>
      </c>
      <c r="K10583" s="1" t="s">
        <v>2966</v>
      </c>
      <c r="L10583" s="1" t="s">
        <v>17181</v>
      </c>
      <c r="M10583" s="1">
        <f>Projet_Python[[#This Row],[average_rating]]*Projet_Python[[#This Row],[ratings_count]]</f>
        <v>304.21999999999997</v>
      </c>
      <c r="N10583" s="1">
        <f>+VLOOKUP(Projet_Python[[#This Row],[authors]],Actions!A:B,2,0)</f>
        <v>3.71</v>
      </c>
      <c r="O10583" s="1">
        <f>VLOOKUP(Projet_Python[[#This Row],[authors]],Actions!D:E,2,0)</f>
        <v>3.7099999999999995</v>
      </c>
      <c r="P10583" s="1" t="s">
        <v>44077</v>
      </c>
      <c r="Q10583" s="1" t="s">
        <v>52296</v>
      </c>
      <c r="R10583" s="1" t="s">
        <v>52297</v>
      </c>
      <c r="S10583" s="1"/>
      <c r="T10583" s="1"/>
      <c r="U10583" s="1"/>
      <c r="V10583" s="1"/>
      <c r="W10583" s="1"/>
      <c r="X10583" s="1"/>
      <c r="Y10583" s="1"/>
      <c r="Z10583" s="1"/>
      <c r="AA10583" s="1"/>
      <c r="AB10583" s="1"/>
      <c r="AC10583" s="1"/>
      <c r="AD10583" s="1"/>
      <c r="AE10583" s="1"/>
      <c r="AF10583" s="1"/>
      <c r="AG10583" s="1"/>
      <c r="AH10583" s="1"/>
      <c r="AI10583" s="1"/>
      <c r="AJ10583" s="1"/>
      <c r="AK10583" s="1"/>
      <c r="AL10583" s="1"/>
      <c r="AM10583" s="1"/>
      <c r="AN10583" s="1"/>
      <c r="AO10583" s="1"/>
      <c r="AP10583" s="1"/>
      <c r="AQ10583" s="1"/>
      <c r="AR10583" s="1"/>
      <c r="AS10583" s="1"/>
      <c r="AT10583" s="1"/>
      <c r="AU10583" s="1"/>
      <c r="AV10583" s="1"/>
      <c r="AW10583" s="1"/>
      <c r="AX10583" s="1"/>
      <c r="AY10583" s="1"/>
      <c r="AZ10583" s="1"/>
      <c r="BA10583" s="1"/>
      <c r="BB10583" s="1"/>
      <c r="BC10583" s="1"/>
      <c r="BD10583" s="1"/>
      <c r="BE10583" s="1"/>
      <c r="BF10583" s="1"/>
      <c r="BG10583" s="1"/>
      <c r="BH10583" s="1"/>
      <c r="BI10583" s="1"/>
      <c r="BJ10583" s="1"/>
      <c r="BK10583" s="1"/>
      <c r="BL10583" s="1"/>
      <c r="BM10583" s="1"/>
      <c r="BN10583" s="1"/>
    </row>
    <row r="10584" spans="1:66" x14ac:dyDescent="0.25">
      <c r="A10584">
        <v>43106</v>
      </c>
      <c r="B10584" s="1" t="s">
        <v>44095</v>
      </c>
      <c r="C10584" s="1" t="s">
        <v>44077</v>
      </c>
      <c r="D10584" s="1">
        <v>4.25</v>
      </c>
      <c r="E10584" s="1" t="s">
        <v>44096</v>
      </c>
      <c r="F10584" s="1" t="s">
        <v>44097</v>
      </c>
      <c r="G10584" s="1" t="s">
        <v>14</v>
      </c>
      <c r="H10584" s="1" t="s">
        <v>44098</v>
      </c>
      <c r="I10584">
        <v>348</v>
      </c>
      <c r="J10584">
        <v>24</v>
      </c>
      <c r="K10584" s="1" t="s">
        <v>44099</v>
      </c>
      <c r="L10584" s="1" t="s">
        <v>8720</v>
      </c>
      <c r="M10584" s="1">
        <f>Projet_Python[[#This Row],[average_rating]]*Projet_Python[[#This Row],[ratings_count]]</f>
        <v>1479</v>
      </c>
      <c r="N10584" s="1">
        <f>+VLOOKUP(Projet_Python[[#This Row],[authors]],Actions!A:B,2,0)</f>
        <v>3.9324999999999997</v>
      </c>
      <c r="O10584" s="1">
        <f>VLOOKUP(Projet_Python[[#This Row],[authors]],Actions!D:E,2,0)</f>
        <v>3.9818730808597746</v>
      </c>
      <c r="P10584" s="1" t="s">
        <v>44077</v>
      </c>
      <c r="Q10584" s="1"/>
      <c r="R10584" s="1"/>
      <c r="S10584" s="1"/>
      <c r="T10584" s="1"/>
      <c r="U10584" s="1"/>
      <c r="V10584" s="1"/>
      <c r="W10584" s="1"/>
      <c r="X10584" s="1"/>
      <c r="Y10584" s="1"/>
      <c r="Z10584" s="1"/>
      <c r="AA10584" s="1"/>
      <c r="AB10584" s="1"/>
      <c r="AC10584" s="1"/>
      <c r="AD10584" s="1"/>
      <c r="AE10584" s="1"/>
      <c r="AF10584" s="1"/>
      <c r="AG10584" s="1"/>
      <c r="AH10584" s="1"/>
      <c r="AI10584" s="1"/>
      <c r="AJ10584" s="1"/>
      <c r="AK10584" s="1"/>
      <c r="AL10584" s="1"/>
      <c r="AM10584" s="1"/>
      <c r="AN10584" s="1"/>
      <c r="AO10584" s="1"/>
      <c r="AP10584" s="1"/>
      <c r="AQ10584" s="1"/>
      <c r="AR10584" s="1"/>
      <c r="AS10584" s="1"/>
      <c r="AT10584" s="1"/>
      <c r="AU10584" s="1"/>
      <c r="AV10584" s="1"/>
      <c r="AW10584" s="1"/>
      <c r="AX10584" s="1"/>
      <c r="AY10584" s="1"/>
      <c r="AZ10584" s="1"/>
      <c r="BA10584" s="1"/>
      <c r="BB10584" s="1"/>
      <c r="BC10584" s="1"/>
      <c r="BD10584" s="1"/>
      <c r="BE10584" s="1"/>
      <c r="BF10584" s="1"/>
      <c r="BG10584" s="1"/>
      <c r="BH10584" s="1"/>
      <c r="BI10584" s="1"/>
      <c r="BJ10584" s="1"/>
      <c r="BK10584" s="1"/>
      <c r="BL10584" s="1"/>
      <c r="BM10584" s="1"/>
      <c r="BN10584" s="1"/>
    </row>
    <row r="10585" spans="1:66" x14ac:dyDescent="0.25">
      <c r="A10585">
        <v>43110</v>
      </c>
      <c r="B10585" s="1" t="s">
        <v>44100</v>
      </c>
      <c r="C10585" s="1" t="s">
        <v>44077</v>
      </c>
      <c r="D10585" s="1">
        <v>3.52</v>
      </c>
      <c r="E10585" s="1" t="s">
        <v>44101</v>
      </c>
      <c r="F10585" s="1" t="s">
        <v>44102</v>
      </c>
      <c r="G10585" s="1" t="s">
        <v>14</v>
      </c>
      <c r="H10585" s="1" t="s">
        <v>2164</v>
      </c>
      <c r="I10585">
        <v>57</v>
      </c>
      <c r="J10585">
        <v>7</v>
      </c>
      <c r="K10585" s="1" t="s">
        <v>1140</v>
      </c>
      <c r="L10585" s="1" t="s">
        <v>3845</v>
      </c>
      <c r="M10585" s="1">
        <f>Projet_Python[[#This Row],[average_rating]]*Projet_Python[[#This Row],[ratings_count]]</f>
        <v>200.64000000000001</v>
      </c>
      <c r="N10585" s="1">
        <f>+VLOOKUP(Projet_Python[[#This Row],[authors]],Actions!A:B,2,0)</f>
        <v>3.9324999999999997</v>
      </c>
      <c r="O10585" s="1">
        <f>VLOOKUP(Projet_Python[[#This Row],[authors]],Actions!D:E,2,0)</f>
        <v>3.9818730808597746</v>
      </c>
      <c r="P10585" s="1" t="s">
        <v>44077</v>
      </c>
      <c r="Q10585" s="1"/>
      <c r="R10585" s="1"/>
      <c r="S10585" s="1"/>
      <c r="T10585" s="1"/>
      <c r="U10585" s="1"/>
      <c r="V10585" s="1"/>
      <c r="W10585" s="1"/>
      <c r="X10585" s="1"/>
      <c r="Y10585" s="1"/>
      <c r="Z10585" s="1"/>
      <c r="AA10585" s="1"/>
      <c r="AB10585" s="1"/>
      <c r="AC10585" s="1"/>
      <c r="AD10585" s="1"/>
      <c r="AE10585" s="1"/>
      <c r="AF10585" s="1"/>
      <c r="AG10585" s="1"/>
      <c r="AH10585" s="1"/>
      <c r="AI10585" s="1"/>
      <c r="AJ10585" s="1"/>
      <c r="AK10585" s="1"/>
      <c r="AL10585" s="1"/>
      <c r="AM10585" s="1"/>
      <c r="AN10585" s="1"/>
      <c r="AO10585" s="1"/>
      <c r="AP10585" s="1"/>
      <c r="AQ10585" s="1"/>
      <c r="AR10585" s="1"/>
      <c r="AS10585" s="1"/>
      <c r="AT10585" s="1"/>
      <c r="AU10585" s="1"/>
      <c r="AV10585" s="1"/>
      <c r="AW10585" s="1"/>
      <c r="AX10585" s="1"/>
      <c r="AY10585" s="1"/>
      <c r="AZ10585" s="1"/>
      <c r="BA10585" s="1"/>
      <c r="BB10585" s="1"/>
      <c r="BC10585" s="1"/>
      <c r="BD10585" s="1"/>
      <c r="BE10585" s="1"/>
      <c r="BF10585" s="1"/>
      <c r="BG10585" s="1"/>
      <c r="BH10585" s="1"/>
      <c r="BI10585" s="1"/>
      <c r="BJ10585" s="1"/>
      <c r="BK10585" s="1"/>
      <c r="BL10585" s="1"/>
      <c r="BM10585" s="1"/>
      <c r="BN10585" s="1"/>
    </row>
    <row r="10586" spans="1:66" x14ac:dyDescent="0.25">
      <c r="A10586">
        <v>43128</v>
      </c>
      <c r="B10586" s="1" t="s">
        <v>44103</v>
      </c>
      <c r="C10586" s="1" t="s">
        <v>44104</v>
      </c>
      <c r="D10586" s="1">
        <v>3.9</v>
      </c>
      <c r="E10586" s="1" t="s">
        <v>44105</v>
      </c>
      <c r="F10586" s="1" t="s">
        <v>44106</v>
      </c>
      <c r="G10586" s="1" t="s">
        <v>14</v>
      </c>
      <c r="H10586" s="1" t="s">
        <v>3148</v>
      </c>
      <c r="I10586">
        <v>408</v>
      </c>
      <c r="J10586">
        <v>83</v>
      </c>
      <c r="K10586" s="1" t="s">
        <v>3734</v>
      </c>
      <c r="L10586" s="1" t="s">
        <v>2800</v>
      </c>
      <c r="M10586" s="1">
        <f>Projet_Python[[#This Row],[average_rating]]*Projet_Python[[#This Row],[ratings_count]]</f>
        <v>1591.2</v>
      </c>
      <c r="N10586" s="1">
        <f>+VLOOKUP(Projet_Python[[#This Row],[authors]],Actions!A:B,2,0)</f>
        <v>3.9</v>
      </c>
      <c r="O10586" s="1">
        <f>VLOOKUP(Projet_Python[[#This Row],[authors]],Actions!D:E,2,0)</f>
        <v>3.9</v>
      </c>
      <c r="P10586" s="1" t="s">
        <v>44104</v>
      </c>
      <c r="Q10586" s="1"/>
      <c r="R10586" s="1"/>
      <c r="S10586" s="1"/>
      <c r="T10586" s="1"/>
      <c r="U10586" s="1"/>
      <c r="V10586" s="1"/>
      <c r="W10586" s="1"/>
      <c r="X10586" s="1"/>
      <c r="Y10586" s="1"/>
      <c r="Z10586" s="1"/>
      <c r="AA10586" s="1"/>
      <c r="AB10586" s="1"/>
      <c r="AC10586" s="1"/>
      <c r="AD10586" s="1"/>
      <c r="AE10586" s="1"/>
      <c r="AF10586" s="1"/>
      <c r="AG10586" s="1"/>
      <c r="AH10586" s="1"/>
      <c r="AI10586" s="1"/>
      <c r="AJ10586" s="1"/>
      <c r="AK10586" s="1"/>
      <c r="AL10586" s="1"/>
      <c r="AM10586" s="1"/>
      <c r="AN10586" s="1"/>
      <c r="AO10586" s="1"/>
      <c r="AP10586" s="1"/>
      <c r="AQ10586" s="1"/>
      <c r="AR10586" s="1"/>
      <c r="AS10586" s="1"/>
      <c r="AT10586" s="1"/>
      <c r="AU10586" s="1"/>
      <c r="AV10586" s="1"/>
      <c r="AW10586" s="1"/>
      <c r="AX10586" s="1"/>
      <c r="AY10586" s="1"/>
      <c r="AZ10586" s="1"/>
      <c r="BA10586" s="1"/>
      <c r="BB10586" s="1"/>
      <c r="BC10586" s="1"/>
      <c r="BD10586" s="1"/>
      <c r="BE10586" s="1"/>
      <c r="BF10586" s="1"/>
      <c r="BG10586" s="1"/>
      <c r="BH10586" s="1"/>
      <c r="BI10586" s="1"/>
      <c r="BJ10586" s="1"/>
      <c r="BK10586" s="1"/>
      <c r="BL10586" s="1"/>
      <c r="BM10586" s="1"/>
      <c r="BN10586" s="1"/>
    </row>
    <row r="10587" spans="1:66" x14ac:dyDescent="0.25">
      <c r="A10587">
        <v>43129</v>
      </c>
      <c r="B10587" s="1" t="s">
        <v>44107</v>
      </c>
      <c r="C10587" s="1" t="s">
        <v>44108</v>
      </c>
      <c r="D10587" s="1">
        <v>3.82</v>
      </c>
      <c r="E10587" s="1" t="s">
        <v>44109</v>
      </c>
      <c r="F10587" s="1" t="s">
        <v>44110</v>
      </c>
      <c r="G10587" s="1" t="s">
        <v>14</v>
      </c>
      <c r="H10587" s="1" t="s">
        <v>10520</v>
      </c>
      <c r="I10587">
        <v>7</v>
      </c>
      <c r="J10587">
        <v>1</v>
      </c>
      <c r="K10587" s="1" t="s">
        <v>21912</v>
      </c>
      <c r="L10587" s="1" t="s">
        <v>7411</v>
      </c>
      <c r="M10587" s="1">
        <f>Projet_Python[[#This Row],[average_rating]]*Projet_Python[[#This Row],[ratings_count]]</f>
        <v>26.74</v>
      </c>
      <c r="N10587" s="1">
        <f>+VLOOKUP(Projet_Python[[#This Row],[authors]],Actions!A:B,2,0)</f>
        <v>3.82</v>
      </c>
      <c r="O10587" s="1">
        <f>VLOOKUP(Projet_Python[[#This Row],[authors]],Actions!D:E,2,0)</f>
        <v>3.82</v>
      </c>
      <c r="P10587" s="1" t="s">
        <v>52298</v>
      </c>
      <c r="Q10587" s="1" t="s">
        <v>52299</v>
      </c>
      <c r="R10587" s="1"/>
      <c r="S10587" s="1"/>
      <c r="T10587" s="1"/>
      <c r="U10587" s="1"/>
      <c r="V10587" s="1"/>
      <c r="W10587" s="1"/>
      <c r="X10587" s="1"/>
      <c r="Y10587" s="1"/>
      <c r="Z10587" s="1"/>
      <c r="AA10587" s="1"/>
      <c r="AB10587" s="1"/>
      <c r="AC10587" s="1"/>
      <c r="AD10587" s="1"/>
      <c r="AE10587" s="1"/>
      <c r="AF10587" s="1"/>
      <c r="AG10587" s="1"/>
      <c r="AH10587" s="1"/>
      <c r="AI10587" s="1"/>
      <c r="AJ10587" s="1"/>
      <c r="AK10587" s="1"/>
      <c r="AL10587" s="1"/>
      <c r="AM10587" s="1"/>
      <c r="AN10587" s="1"/>
      <c r="AO10587" s="1"/>
      <c r="AP10587" s="1"/>
      <c r="AQ10587" s="1"/>
      <c r="AR10587" s="1"/>
      <c r="AS10587" s="1"/>
      <c r="AT10587" s="1"/>
      <c r="AU10587" s="1"/>
      <c r="AV10587" s="1"/>
      <c r="AW10587" s="1"/>
      <c r="AX10587" s="1"/>
      <c r="AY10587" s="1"/>
      <c r="AZ10587" s="1"/>
      <c r="BA10587" s="1"/>
      <c r="BB10587" s="1"/>
      <c r="BC10587" s="1"/>
      <c r="BD10587" s="1"/>
      <c r="BE10587" s="1"/>
      <c r="BF10587" s="1"/>
      <c r="BG10587" s="1"/>
      <c r="BH10587" s="1"/>
      <c r="BI10587" s="1"/>
      <c r="BJ10587" s="1"/>
      <c r="BK10587" s="1"/>
      <c r="BL10587" s="1"/>
      <c r="BM10587" s="1"/>
      <c r="BN10587" s="1"/>
    </row>
    <row r="10588" spans="1:66" x14ac:dyDescent="0.25">
      <c r="A10588">
        <v>43130</v>
      </c>
      <c r="B10588" s="1" t="s">
        <v>44111</v>
      </c>
      <c r="C10588" s="1" t="s">
        <v>44112</v>
      </c>
      <c r="D10588" s="1">
        <v>3.64</v>
      </c>
      <c r="E10588" s="1" t="s">
        <v>44113</v>
      </c>
      <c r="F10588" s="1" t="s">
        <v>44114</v>
      </c>
      <c r="G10588" s="1" t="s">
        <v>14</v>
      </c>
      <c r="H10588" s="1" t="s">
        <v>647</v>
      </c>
      <c r="I10588">
        <v>88</v>
      </c>
      <c r="J10588">
        <v>14</v>
      </c>
      <c r="K10588" s="1" t="s">
        <v>5827</v>
      </c>
      <c r="L10588" s="1" t="s">
        <v>44115</v>
      </c>
      <c r="M10588" s="1">
        <f>Projet_Python[[#This Row],[average_rating]]*Projet_Python[[#This Row],[ratings_count]]</f>
        <v>320.32</v>
      </c>
      <c r="N10588" s="1">
        <f>+VLOOKUP(Projet_Python[[#This Row],[authors]],Actions!A:B,2,0)</f>
        <v>3.64</v>
      </c>
      <c r="O10588" s="1">
        <f>VLOOKUP(Projet_Python[[#This Row],[authors]],Actions!D:E,2,0)</f>
        <v>3.64</v>
      </c>
      <c r="P10588" s="1" t="s">
        <v>52300</v>
      </c>
      <c r="Q10588" s="1" t="s">
        <v>52301</v>
      </c>
      <c r="R10588" s="1" t="s">
        <v>52302</v>
      </c>
      <c r="S10588" s="1"/>
      <c r="T10588" s="1"/>
      <c r="U10588" s="1"/>
      <c r="V10588" s="1"/>
      <c r="W10588" s="1"/>
      <c r="X10588" s="1"/>
      <c r="Y10588" s="1"/>
      <c r="Z10588" s="1"/>
      <c r="AA10588" s="1"/>
      <c r="AB10588" s="1"/>
      <c r="AC10588" s="1"/>
      <c r="AD10588" s="1"/>
      <c r="AE10588" s="1"/>
      <c r="AF10588" s="1"/>
      <c r="AG10588" s="1"/>
      <c r="AH10588" s="1"/>
      <c r="AI10588" s="1"/>
      <c r="AJ10588" s="1"/>
      <c r="AK10588" s="1"/>
      <c r="AL10588" s="1"/>
      <c r="AM10588" s="1"/>
      <c r="AN10588" s="1"/>
      <c r="AO10588" s="1"/>
      <c r="AP10588" s="1"/>
      <c r="AQ10588" s="1"/>
      <c r="AR10588" s="1"/>
      <c r="AS10588" s="1"/>
      <c r="AT10588" s="1"/>
      <c r="AU10588" s="1"/>
      <c r="AV10588" s="1"/>
      <c r="AW10588" s="1"/>
      <c r="AX10588" s="1"/>
      <c r="AY10588" s="1"/>
      <c r="AZ10588" s="1"/>
      <c r="BA10588" s="1"/>
      <c r="BB10588" s="1"/>
      <c r="BC10588" s="1"/>
      <c r="BD10588" s="1"/>
      <c r="BE10588" s="1"/>
      <c r="BF10588" s="1"/>
      <c r="BG10588" s="1"/>
      <c r="BH10588" s="1"/>
      <c r="BI10588" s="1"/>
      <c r="BJ10588" s="1"/>
      <c r="BK10588" s="1"/>
      <c r="BL10588" s="1"/>
      <c r="BM10588" s="1"/>
      <c r="BN10588" s="1"/>
    </row>
    <row r="10589" spans="1:66" x14ac:dyDescent="0.25">
      <c r="A10589">
        <v>43132</v>
      </c>
      <c r="B10589" s="1" t="s">
        <v>44116</v>
      </c>
      <c r="C10589" s="1" t="s">
        <v>44117</v>
      </c>
      <c r="D10589" s="1">
        <v>3.92</v>
      </c>
      <c r="E10589" s="1" t="s">
        <v>44118</v>
      </c>
      <c r="F10589" s="1" t="s">
        <v>44119</v>
      </c>
      <c r="G10589" s="1" t="s">
        <v>44</v>
      </c>
      <c r="H10589" s="1" t="s">
        <v>2164</v>
      </c>
      <c r="I10589">
        <v>425</v>
      </c>
      <c r="J10589">
        <v>39</v>
      </c>
      <c r="K10589" s="1" t="s">
        <v>20880</v>
      </c>
      <c r="L10589" s="1" t="s">
        <v>12025</v>
      </c>
      <c r="M10589" s="1">
        <f>Projet_Python[[#This Row],[average_rating]]*Projet_Python[[#This Row],[ratings_count]]</f>
        <v>1666</v>
      </c>
      <c r="N10589" s="1">
        <f>+VLOOKUP(Projet_Python[[#This Row],[authors]],Actions!A:B,2,0)</f>
        <v>3.92</v>
      </c>
      <c r="O10589" s="1">
        <f>VLOOKUP(Projet_Python[[#This Row],[authors]],Actions!D:E,2,0)</f>
        <v>3.92</v>
      </c>
      <c r="P10589" s="1" t="s">
        <v>44117</v>
      </c>
      <c r="Q10589" s="1"/>
      <c r="R10589" s="1"/>
      <c r="S10589" s="1"/>
      <c r="T10589" s="1"/>
      <c r="U10589" s="1"/>
      <c r="V10589" s="1"/>
      <c r="W10589" s="1"/>
      <c r="X10589" s="1"/>
      <c r="Y10589" s="1"/>
      <c r="Z10589" s="1"/>
      <c r="AA10589" s="1"/>
      <c r="AB10589" s="1"/>
      <c r="AC10589" s="1"/>
      <c r="AD10589" s="1"/>
      <c r="AE10589" s="1"/>
      <c r="AF10589" s="1"/>
      <c r="AG10589" s="1"/>
      <c r="AH10589" s="1"/>
      <c r="AI10589" s="1"/>
      <c r="AJ10589" s="1"/>
      <c r="AK10589" s="1"/>
      <c r="AL10589" s="1"/>
      <c r="AM10589" s="1"/>
      <c r="AN10589" s="1"/>
      <c r="AO10589" s="1"/>
      <c r="AP10589" s="1"/>
      <c r="AQ10589" s="1"/>
      <c r="AR10589" s="1"/>
      <c r="AS10589" s="1"/>
      <c r="AT10589" s="1"/>
      <c r="AU10589" s="1"/>
      <c r="AV10589" s="1"/>
      <c r="AW10589" s="1"/>
      <c r="AX10589" s="1"/>
      <c r="AY10589" s="1"/>
      <c r="AZ10589" s="1"/>
      <c r="BA10589" s="1"/>
      <c r="BB10589" s="1"/>
      <c r="BC10589" s="1"/>
      <c r="BD10589" s="1"/>
      <c r="BE10589" s="1"/>
      <c r="BF10589" s="1"/>
      <c r="BG10589" s="1"/>
      <c r="BH10589" s="1"/>
      <c r="BI10589" s="1"/>
      <c r="BJ10589" s="1"/>
      <c r="BK10589" s="1"/>
      <c r="BL10589" s="1"/>
      <c r="BM10589" s="1"/>
      <c r="BN10589" s="1"/>
    </row>
    <row r="10590" spans="1:66" x14ac:dyDescent="0.25">
      <c r="A10590">
        <v>43150</v>
      </c>
      <c r="B10590" s="1" t="s">
        <v>44120</v>
      </c>
      <c r="C10590" s="1" t="s">
        <v>44121</v>
      </c>
      <c r="D10590" s="1">
        <v>4.16</v>
      </c>
      <c r="E10590" s="1" t="s">
        <v>44122</v>
      </c>
      <c r="F10590" s="1" t="s">
        <v>44123</v>
      </c>
      <c r="G10590" s="1" t="s">
        <v>1268</v>
      </c>
      <c r="H10590" s="1" t="s">
        <v>175</v>
      </c>
      <c r="I10590">
        <v>7149</v>
      </c>
      <c r="J10590">
        <v>143</v>
      </c>
      <c r="K10590" s="1" t="s">
        <v>44124</v>
      </c>
      <c r="L10590" s="1" t="s">
        <v>532</v>
      </c>
      <c r="M10590" s="1">
        <f>Projet_Python[[#This Row],[average_rating]]*Projet_Python[[#This Row],[ratings_count]]</f>
        <v>29739.84</v>
      </c>
      <c r="N10590" s="1">
        <f>+VLOOKUP(Projet_Python[[#This Row],[authors]],Actions!A:B,2,0)</f>
        <v>4.16</v>
      </c>
      <c r="O10590" s="1">
        <f>VLOOKUP(Projet_Python[[#This Row],[authors]],Actions!D:E,2,0)</f>
        <v>4.16</v>
      </c>
      <c r="P10590" s="1" t="s">
        <v>4544</v>
      </c>
      <c r="Q10590" s="1" t="s">
        <v>46778</v>
      </c>
      <c r="R10590" s="1"/>
      <c r="S10590" s="1"/>
      <c r="T10590" s="1"/>
      <c r="U10590" s="1"/>
      <c r="V10590" s="1"/>
      <c r="W10590" s="1"/>
      <c r="X10590" s="1"/>
      <c r="Y10590" s="1"/>
      <c r="Z10590" s="1"/>
      <c r="AA10590" s="1"/>
      <c r="AB10590" s="1"/>
      <c r="AC10590" s="1"/>
      <c r="AD10590" s="1"/>
      <c r="AE10590" s="1"/>
      <c r="AF10590" s="1"/>
      <c r="AG10590" s="1"/>
      <c r="AH10590" s="1"/>
      <c r="AI10590" s="1"/>
      <c r="AJ10590" s="1"/>
      <c r="AK10590" s="1"/>
      <c r="AL10590" s="1"/>
      <c r="AM10590" s="1"/>
      <c r="AN10590" s="1"/>
      <c r="AO10590" s="1"/>
      <c r="AP10590" s="1"/>
      <c r="AQ10590" s="1"/>
      <c r="AR10590" s="1"/>
      <c r="AS10590" s="1"/>
      <c r="AT10590" s="1"/>
      <c r="AU10590" s="1"/>
      <c r="AV10590" s="1"/>
      <c r="AW10590" s="1"/>
      <c r="AX10590" s="1"/>
      <c r="AY10590" s="1"/>
      <c r="AZ10590" s="1"/>
      <c r="BA10590" s="1"/>
      <c r="BB10590" s="1"/>
      <c r="BC10590" s="1"/>
      <c r="BD10590" s="1"/>
      <c r="BE10590" s="1"/>
      <c r="BF10590" s="1"/>
      <c r="BG10590" s="1"/>
      <c r="BH10590" s="1"/>
      <c r="BI10590" s="1"/>
      <c r="BJ10590" s="1"/>
      <c r="BK10590" s="1"/>
      <c r="BL10590" s="1"/>
      <c r="BM10590" s="1"/>
      <c r="BN10590" s="1"/>
    </row>
    <row r="10591" spans="1:66" x14ac:dyDescent="0.25">
      <c r="A10591">
        <v>43166</v>
      </c>
      <c r="B10591" s="1" t="s">
        <v>44125</v>
      </c>
      <c r="C10591" s="1" t="s">
        <v>44126</v>
      </c>
      <c r="D10591" s="1">
        <v>3.46</v>
      </c>
      <c r="E10591" s="1" t="s">
        <v>44127</v>
      </c>
      <c r="F10591" s="1" t="s">
        <v>44128</v>
      </c>
      <c r="G10591" s="1" t="s">
        <v>44</v>
      </c>
      <c r="H10591" s="1" t="s">
        <v>1335</v>
      </c>
      <c r="I10591">
        <v>9</v>
      </c>
      <c r="J10591">
        <v>0</v>
      </c>
      <c r="K10591" s="1" t="s">
        <v>58</v>
      </c>
      <c r="L10591" s="1" t="s">
        <v>18476</v>
      </c>
      <c r="M10591" s="1">
        <f>Projet_Python[[#This Row],[average_rating]]*Projet_Python[[#This Row],[ratings_count]]</f>
        <v>31.14</v>
      </c>
      <c r="N10591" s="1">
        <f>+VLOOKUP(Projet_Python[[#This Row],[authors]],Actions!A:B,2,0)</f>
        <v>3.46</v>
      </c>
      <c r="O10591" s="1">
        <f>VLOOKUP(Projet_Python[[#This Row],[authors]],Actions!D:E,2,0)</f>
        <v>3.46</v>
      </c>
      <c r="P10591" s="1" t="s">
        <v>44126</v>
      </c>
      <c r="Q10591" s="1"/>
      <c r="R10591" s="1"/>
      <c r="S10591" s="1"/>
      <c r="T10591" s="1"/>
      <c r="U10591" s="1"/>
      <c r="V10591" s="1"/>
      <c r="W10591" s="1"/>
      <c r="X10591" s="1"/>
      <c r="Y10591" s="1"/>
      <c r="Z10591" s="1"/>
      <c r="AA10591" s="1"/>
      <c r="AB10591" s="1"/>
      <c r="AC10591" s="1"/>
      <c r="AD10591" s="1"/>
      <c r="AE10591" s="1"/>
      <c r="AF10591" s="1"/>
      <c r="AG10591" s="1"/>
      <c r="AH10591" s="1"/>
      <c r="AI10591" s="1"/>
      <c r="AJ10591" s="1"/>
      <c r="AK10591" s="1"/>
      <c r="AL10591" s="1"/>
      <c r="AM10591" s="1"/>
      <c r="AN10591" s="1"/>
      <c r="AO10591" s="1"/>
      <c r="AP10591" s="1"/>
      <c r="AQ10591" s="1"/>
      <c r="AR10591" s="1"/>
      <c r="AS10591" s="1"/>
      <c r="AT10591" s="1"/>
      <c r="AU10591" s="1"/>
      <c r="AV10591" s="1"/>
      <c r="AW10591" s="1"/>
      <c r="AX10591" s="1"/>
      <c r="AY10591" s="1"/>
      <c r="AZ10591" s="1"/>
      <c r="BA10591" s="1"/>
      <c r="BB10591" s="1"/>
      <c r="BC10591" s="1"/>
      <c r="BD10591" s="1"/>
      <c r="BE10591" s="1"/>
      <c r="BF10591" s="1"/>
      <c r="BG10591" s="1"/>
      <c r="BH10591" s="1"/>
      <c r="BI10591" s="1"/>
      <c r="BJ10591" s="1"/>
      <c r="BK10591" s="1"/>
      <c r="BL10591" s="1"/>
      <c r="BM10591" s="1"/>
      <c r="BN10591" s="1"/>
    </row>
    <row r="10592" spans="1:66" x14ac:dyDescent="0.25">
      <c r="A10592">
        <v>43171</v>
      </c>
      <c r="B10592" s="1" t="s">
        <v>44129</v>
      </c>
      <c r="C10592" s="1" t="s">
        <v>44130</v>
      </c>
      <c r="D10592" s="1">
        <v>4.24</v>
      </c>
      <c r="E10592" s="1" t="s">
        <v>44131</v>
      </c>
      <c r="F10592" s="1" t="s">
        <v>44132</v>
      </c>
      <c r="G10592" s="1" t="s">
        <v>14</v>
      </c>
      <c r="H10592" s="1" t="s">
        <v>603</v>
      </c>
      <c r="I10592">
        <v>150</v>
      </c>
      <c r="J10592">
        <v>17</v>
      </c>
      <c r="K10592" s="1" t="s">
        <v>30659</v>
      </c>
      <c r="L10592" s="1" t="s">
        <v>44133</v>
      </c>
      <c r="M10592" s="1">
        <f>Projet_Python[[#This Row],[average_rating]]*Projet_Python[[#This Row],[ratings_count]]</f>
        <v>636</v>
      </c>
      <c r="N10592" s="1">
        <f>+VLOOKUP(Projet_Python[[#This Row],[authors]],Actions!A:B,2,0)</f>
        <v>4.24</v>
      </c>
      <c r="O10592" s="1">
        <f>VLOOKUP(Projet_Python[[#This Row],[authors]],Actions!D:E,2,0)</f>
        <v>4.24</v>
      </c>
      <c r="P10592" s="1" t="s">
        <v>44130</v>
      </c>
      <c r="Q10592" s="1"/>
      <c r="R10592" s="1"/>
      <c r="S10592" s="1"/>
      <c r="T10592" s="1"/>
      <c r="U10592" s="1"/>
      <c r="V10592" s="1"/>
      <c r="W10592" s="1"/>
      <c r="X10592" s="1"/>
      <c r="Y10592" s="1"/>
      <c r="Z10592" s="1"/>
      <c r="AA10592" s="1"/>
      <c r="AB10592" s="1"/>
      <c r="AC10592" s="1"/>
      <c r="AD10592" s="1"/>
      <c r="AE10592" s="1"/>
      <c r="AF10592" s="1"/>
      <c r="AG10592" s="1"/>
      <c r="AH10592" s="1"/>
      <c r="AI10592" s="1"/>
      <c r="AJ10592" s="1"/>
      <c r="AK10592" s="1"/>
      <c r="AL10592" s="1"/>
      <c r="AM10592" s="1"/>
      <c r="AN10592" s="1"/>
      <c r="AO10592" s="1"/>
      <c r="AP10592" s="1"/>
      <c r="AQ10592" s="1"/>
      <c r="AR10592" s="1"/>
      <c r="AS10592" s="1"/>
      <c r="AT10592" s="1"/>
      <c r="AU10592" s="1"/>
      <c r="AV10592" s="1"/>
      <c r="AW10592" s="1"/>
      <c r="AX10592" s="1"/>
      <c r="AY10592" s="1"/>
      <c r="AZ10592" s="1"/>
      <c r="BA10592" s="1"/>
      <c r="BB10592" s="1"/>
      <c r="BC10592" s="1"/>
      <c r="BD10592" s="1"/>
      <c r="BE10592" s="1"/>
      <c r="BF10592" s="1"/>
      <c r="BG10592" s="1"/>
      <c r="BH10592" s="1"/>
      <c r="BI10592" s="1"/>
      <c r="BJ10592" s="1"/>
      <c r="BK10592" s="1"/>
      <c r="BL10592" s="1"/>
      <c r="BM10592" s="1"/>
      <c r="BN10592" s="1"/>
    </row>
    <row r="10593" spans="1:66" x14ac:dyDescent="0.25">
      <c r="A10593">
        <v>43175</v>
      </c>
      <c r="B10593" s="1" t="s">
        <v>44134</v>
      </c>
      <c r="C10593" s="1" t="s">
        <v>44135</v>
      </c>
      <c r="D10593" s="1">
        <v>3.67</v>
      </c>
      <c r="E10593" s="1" t="s">
        <v>44136</v>
      </c>
      <c r="F10593" s="1" t="s">
        <v>44137</v>
      </c>
      <c r="G10593" s="1" t="s">
        <v>14</v>
      </c>
      <c r="H10593" s="1" t="s">
        <v>1746</v>
      </c>
      <c r="I10593">
        <v>3</v>
      </c>
      <c r="J10593">
        <v>0</v>
      </c>
      <c r="K10593" s="1" t="s">
        <v>44138</v>
      </c>
      <c r="L10593" s="1" t="s">
        <v>44139</v>
      </c>
      <c r="M10593" s="1">
        <f>Projet_Python[[#This Row],[average_rating]]*Projet_Python[[#This Row],[ratings_count]]</f>
        <v>11.01</v>
      </c>
      <c r="N10593" s="1">
        <f>+VLOOKUP(Projet_Python[[#This Row],[authors]],Actions!A:B,2,0)</f>
        <v>3.67</v>
      </c>
      <c r="O10593" s="1">
        <f>VLOOKUP(Projet_Python[[#This Row],[authors]],Actions!D:E,2,0)</f>
        <v>3.67</v>
      </c>
      <c r="P10593" s="1" t="s">
        <v>44129</v>
      </c>
      <c r="Q10593" s="1" t="s">
        <v>52303</v>
      </c>
      <c r="R10593" s="1"/>
      <c r="S10593" s="1"/>
      <c r="T10593" s="1"/>
      <c r="U10593" s="1"/>
      <c r="V10593" s="1"/>
      <c r="W10593" s="1"/>
      <c r="X10593" s="1"/>
      <c r="Y10593" s="1"/>
      <c r="Z10593" s="1"/>
      <c r="AA10593" s="1"/>
      <c r="AB10593" s="1"/>
      <c r="AC10593" s="1"/>
      <c r="AD10593" s="1"/>
      <c r="AE10593" s="1"/>
      <c r="AF10593" s="1"/>
      <c r="AG10593" s="1"/>
      <c r="AH10593" s="1"/>
      <c r="AI10593" s="1"/>
      <c r="AJ10593" s="1"/>
      <c r="AK10593" s="1"/>
      <c r="AL10593" s="1"/>
      <c r="AM10593" s="1"/>
      <c r="AN10593" s="1"/>
      <c r="AO10593" s="1"/>
      <c r="AP10593" s="1"/>
      <c r="AQ10593" s="1"/>
      <c r="AR10593" s="1"/>
      <c r="AS10593" s="1"/>
      <c r="AT10593" s="1"/>
      <c r="AU10593" s="1"/>
      <c r="AV10593" s="1"/>
      <c r="AW10593" s="1"/>
      <c r="AX10593" s="1"/>
      <c r="AY10593" s="1"/>
      <c r="AZ10593" s="1"/>
      <c r="BA10593" s="1"/>
      <c r="BB10593" s="1"/>
      <c r="BC10593" s="1"/>
      <c r="BD10593" s="1"/>
      <c r="BE10593" s="1"/>
      <c r="BF10593" s="1"/>
      <c r="BG10593" s="1"/>
      <c r="BH10593" s="1"/>
      <c r="BI10593" s="1"/>
      <c r="BJ10593" s="1"/>
      <c r="BK10593" s="1"/>
      <c r="BL10593" s="1"/>
      <c r="BM10593" s="1"/>
      <c r="BN10593" s="1"/>
    </row>
    <row r="10594" spans="1:66" x14ac:dyDescent="0.25">
      <c r="A10594">
        <v>43177</v>
      </c>
      <c r="B10594" s="1" t="s">
        <v>44140</v>
      </c>
      <c r="C10594" s="1" t="s">
        <v>44141</v>
      </c>
      <c r="D10594" s="1">
        <v>3.85</v>
      </c>
      <c r="E10594" s="1" t="s">
        <v>44142</v>
      </c>
      <c r="F10594" s="1" t="s">
        <v>44143</v>
      </c>
      <c r="G10594" s="1" t="s">
        <v>14</v>
      </c>
      <c r="H10594" s="1" t="s">
        <v>603</v>
      </c>
      <c r="I10594">
        <v>159</v>
      </c>
      <c r="J10594">
        <v>24</v>
      </c>
      <c r="K10594" s="1" t="s">
        <v>16462</v>
      </c>
      <c r="L10594" s="1" t="s">
        <v>1466</v>
      </c>
      <c r="M10594" s="1">
        <f>Projet_Python[[#This Row],[average_rating]]*Projet_Python[[#This Row],[ratings_count]]</f>
        <v>612.15</v>
      </c>
      <c r="N10594" s="1">
        <f>+VLOOKUP(Projet_Python[[#This Row],[authors]],Actions!A:B,2,0)</f>
        <v>3.85</v>
      </c>
      <c r="O10594" s="1">
        <f>VLOOKUP(Projet_Python[[#This Row],[authors]],Actions!D:E,2,0)</f>
        <v>3.8499999999999996</v>
      </c>
      <c r="P10594" s="1" t="s">
        <v>44141</v>
      </c>
      <c r="Q10594" s="1"/>
      <c r="R10594" s="1"/>
      <c r="S10594" s="1"/>
      <c r="T10594" s="1"/>
      <c r="U10594" s="1"/>
      <c r="V10594" s="1"/>
      <c r="W10594" s="1"/>
      <c r="X10594" s="1"/>
      <c r="Y10594" s="1"/>
      <c r="Z10594" s="1"/>
      <c r="AA10594" s="1"/>
      <c r="AB10594" s="1"/>
      <c r="AC10594" s="1"/>
      <c r="AD10594" s="1"/>
      <c r="AE10594" s="1"/>
      <c r="AF10594" s="1"/>
      <c r="AG10594" s="1"/>
      <c r="AH10594" s="1"/>
      <c r="AI10594" s="1"/>
      <c r="AJ10594" s="1"/>
      <c r="AK10594" s="1"/>
      <c r="AL10594" s="1"/>
      <c r="AM10594" s="1"/>
      <c r="AN10594" s="1"/>
      <c r="AO10594" s="1"/>
      <c r="AP10594" s="1"/>
      <c r="AQ10594" s="1"/>
      <c r="AR10594" s="1"/>
      <c r="AS10594" s="1"/>
      <c r="AT10594" s="1"/>
      <c r="AU10594" s="1"/>
      <c r="AV10594" s="1"/>
      <c r="AW10594" s="1"/>
      <c r="AX10594" s="1"/>
      <c r="AY10594" s="1"/>
      <c r="AZ10594" s="1"/>
      <c r="BA10594" s="1"/>
      <c r="BB10594" s="1"/>
      <c r="BC10594" s="1"/>
      <c r="BD10594" s="1"/>
      <c r="BE10594" s="1"/>
      <c r="BF10594" s="1"/>
      <c r="BG10594" s="1"/>
      <c r="BH10594" s="1"/>
      <c r="BI10594" s="1"/>
      <c r="BJ10594" s="1"/>
      <c r="BK10594" s="1"/>
      <c r="BL10594" s="1"/>
      <c r="BM10594" s="1"/>
      <c r="BN10594" s="1"/>
    </row>
    <row r="10595" spans="1:66" x14ac:dyDescent="0.25">
      <c r="A10595">
        <v>43180</v>
      </c>
      <c r="B10595" s="1" t="s">
        <v>39692</v>
      </c>
      <c r="C10595" s="1" t="s">
        <v>44144</v>
      </c>
      <c r="D10595" s="1">
        <v>3.88</v>
      </c>
      <c r="E10595" s="1" t="s">
        <v>44145</v>
      </c>
      <c r="F10595" s="1" t="s">
        <v>44146</v>
      </c>
      <c r="G10595" s="1" t="s">
        <v>14</v>
      </c>
      <c r="H10595" s="1" t="s">
        <v>20345</v>
      </c>
      <c r="I10595">
        <v>433</v>
      </c>
      <c r="J10595">
        <v>39</v>
      </c>
      <c r="K10595" s="1" t="s">
        <v>2043</v>
      </c>
      <c r="L10595" s="1" t="s">
        <v>532</v>
      </c>
      <c r="M10595" s="1">
        <f>Projet_Python[[#This Row],[average_rating]]*Projet_Python[[#This Row],[ratings_count]]</f>
        <v>1680.04</v>
      </c>
      <c r="N10595" s="1">
        <f>+VLOOKUP(Projet_Python[[#This Row],[authors]],Actions!A:B,2,0)</f>
        <v>3.88</v>
      </c>
      <c r="O10595" s="1">
        <f>VLOOKUP(Projet_Python[[#This Row],[authors]],Actions!D:E,2,0)</f>
        <v>3.88</v>
      </c>
      <c r="P10595" s="1" t="s">
        <v>2362</v>
      </c>
      <c r="Q10595" s="1" t="s">
        <v>46488</v>
      </c>
      <c r="R10595" s="1" t="s">
        <v>46489</v>
      </c>
      <c r="S10595" s="1" t="s">
        <v>52304</v>
      </c>
      <c r="T10595" s="1"/>
      <c r="U10595" s="1"/>
      <c r="V10595" s="1"/>
      <c r="W10595" s="1"/>
      <c r="X10595" s="1"/>
      <c r="Y10595" s="1"/>
      <c r="Z10595" s="1"/>
      <c r="AA10595" s="1"/>
      <c r="AB10595" s="1"/>
      <c r="AC10595" s="1"/>
      <c r="AD10595" s="1"/>
      <c r="AE10595" s="1"/>
      <c r="AF10595" s="1"/>
      <c r="AG10595" s="1"/>
      <c r="AH10595" s="1"/>
      <c r="AI10595" s="1"/>
      <c r="AJ10595" s="1"/>
      <c r="AK10595" s="1"/>
      <c r="AL10595" s="1"/>
      <c r="AM10595" s="1"/>
      <c r="AN10595" s="1"/>
      <c r="AO10595" s="1"/>
      <c r="AP10595" s="1"/>
      <c r="AQ10595" s="1"/>
      <c r="AR10595" s="1"/>
      <c r="AS10595" s="1"/>
      <c r="AT10595" s="1"/>
      <c r="AU10595" s="1"/>
      <c r="AV10595" s="1"/>
      <c r="AW10595" s="1"/>
      <c r="AX10595" s="1"/>
      <c r="AY10595" s="1"/>
      <c r="AZ10595" s="1"/>
      <c r="BA10595" s="1"/>
      <c r="BB10595" s="1"/>
      <c r="BC10595" s="1"/>
      <c r="BD10595" s="1"/>
      <c r="BE10595" s="1"/>
      <c r="BF10595" s="1"/>
      <c r="BG10595" s="1"/>
      <c r="BH10595" s="1"/>
      <c r="BI10595" s="1"/>
      <c r="BJ10595" s="1"/>
      <c r="BK10595" s="1"/>
      <c r="BL10595" s="1"/>
      <c r="BM10595" s="1"/>
      <c r="BN10595" s="1"/>
    </row>
    <row r="10596" spans="1:66" x14ac:dyDescent="0.25">
      <c r="A10596">
        <v>43219</v>
      </c>
      <c r="B10596" s="1" t="s">
        <v>44147</v>
      </c>
      <c r="C10596" s="1" t="s">
        <v>44148</v>
      </c>
      <c r="D10596" s="1">
        <v>3.89</v>
      </c>
      <c r="E10596" s="1" t="s">
        <v>44149</v>
      </c>
      <c r="F10596" s="1" t="s">
        <v>44150</v>
      </c>
      <c r="G10596" s="1" t="s">
        <v>14</v>
      </c>
      <c r="H10596" s="1" t="s">
        <v>1666</v>
      </c>
      <c r="I10596">
        <v>1063</v>
      </c>
      <c r="J10596">
        <v>35</v>
      </c>
      <c r="K10596" s="1" t="s">
        <v>18512</v>
      </c>
      <c r="L10596" s="1" t="s">
        <v>10643</v>
      </c>
      <c r="M10596" s="1">
        <f>Projet_Python[[#This Row],[average_rating]]*Projet_Python[[#This Row],[ratings_count]]</f>
        <v>4135.07</v>
      </c>
      <c r="N10596" s="1">
        <f>+VLOOKUP(Projet_Python[[#This Row],[authors]],Actions!A:B,2,0)</f>
        <v>3.89</v>
      </c>
      <c r="O10596" s="1">
        <f>VLOOKUP(Projet_Python[[#This Row],[authors]],Actions!D:E,2,0)</f>
        <v>3.8899999999999997</v>
      </c>
      <c r="P10596" s="1" t="s">
        <v>44152</v>
      </c>
      <c r="Q10596" s="1" t="s">
        <v>52305</v>
      </c>
      <c r="R10596" s="1"/>
      <c r="S10596" s="1"/>
      <c r="T10596" s="1"/>
      <c r="U10596" s="1"/>
      <c r="V10596" s="1"/>
      <c r="W10596" s="1"/>
      <c r="X10596" s="1"/>
      <c r="Y10596" s="1"/>
      <c r="Z10596" s="1"/>
      <c r="AA10596" s="1"/>
      <c r="AB10596" s="1"/>
      <c r="AC10596" s="1"/>
      <c r="AD10596" s="1"/>
      <c r="AE10596" s="1"/>
      <c r="AF10596" s="1"/>
      <c r="AG10596" s="1"/>
      <c r="AH10596" s="1"/>
      <c r="AI10596" s="1"/>
      <c r="AJ10596" s="1"/>
      <c r="AK10596" s="1"/>
      <c r="AL10596" s="1"/>
      <c r="AM10596" s="1"/>
      <c r="AN10596" s="1"/>
      <c r="AO10596" s="1"/>
      <c r="AP10596" s="1"/>
      <c r="AQ10596" s="1"/>
      <c r="AR10596" s="1"/>
      <c r="AS10596" s="1"/>
      <c r="AT10596" s="1"/>
      <c r="AU10596" s="1"/>
      <c r="AV10596" s="1"/>
      <c r="AW10596" s="1"/>
      <c r="AX10596" s="1"/>
      <c r="AY10596" s="1"/>
      <c r="AZ10596" s="1"/>
      <c r="BA10596" s="1"/>
      <c r="BB10596" s="1"/>
      <c r="BC10596" s="1"/>
      <c r="BD10596" s="1"/>
      <c r="BE10596" s="1"/>
      <c r="BF10596" s="1"/>
      <c r="BG10596" s="1"/>
      <c r="BH10596" s="1"/>
      <c r="BI10596" s="1"/>
      <c r="BJ10596" s="1"/>
      <c r="BK10596" s="1"/>
      <c r="BL10596" s="1"/>
      <c r="BM10596" s="1"/>
      <c r="BN10596" s="1"/>
    </row>
    <row r="10597" spans="1:66" x14ac:dyDescent="0.25">
      <c r="A10597">
        <v>43220</v>
      </c>
      <c r="B10597" s="1" t="s">
        <v>44151</v>
      </c>
      <c r="C10597" s="1" t="s">
        <v>44152</v>
      </c>
      <c r="D10597" s="1">
        <v>4.04</v>
      </c>
      <c r="E10597" s="1" t="s">
        <v>44153</v>
      </c>
      <c r="F10597" s="1" t="s">
        <v>44154</v>
      </c>
      <c r="G10597" s="1" t="s">
        <v>14</v>
      </c>
      <c r="H10597" s="1" t="s">
        <v>3396</v>
      </c>
      <c r="I10597">
        <v>208</v>
      </c>
      <c r="J10597">
        <v>11</v>
      </c>
      <c r="K10597" s="1" t="s">
        <v>44155</v>
      </c>
      <c r="L10597" s="1" t="s">
        <v>10643</v>
      </c>
      <c r="M10597" s="1">
        <f>Projet_Python[[#This Row],[average_rating]]*Projet_Python[[#This Row],[ratings_count]]</f>
        <v>840.32</v>
      </c>
      <c r="N10597" s="1">
        <f>+VLOOKUP(Projet_Python[[#This Row],[authors]],Actions!A:B,2,0)</f>
        <v>4.04</v>
      </c>
      <c r="O10597" s="1">
        <f>VLOOKUP(Projet_Python[[#This Row],[authors]],Actions!D:E,2,0)</f>
        <v>4.04</v>
      </c>
      <c r="P10597" s="1" t="s">
        <v>44152</v>
      </c>
      <c r="Q10597" s="1"/>
      <c r="R10597" s="1"/>
      <c r="S10597" s="1"/>
      <c r="T10597" s="1"/>
      <c r="U10597" s="1"/>
      <c r="V10597" s="1"/>
      <c r="W10597" s="1"/>
      <c r="X10597" s="1"/>
      <c r="Y10597" s="1"/>
      <c r="Z10597" s="1"/>
      <c r="AA10597" s="1"/>
      <c r="AB10597" s="1"/>
      <c r="AC10597" s="1"/>
      <c r="AD10597" s="1"/>
      <c r="AE10597" s="1"/>
      <c r="AF10597" s="1"/>
      <c r="AG10597" s="1"/>
      <c r="AH10597" s="1"/>
      <c r="AI10597" s="1"/>
      <c r="AJ10597" s="1"/>
      <c r="AK10597" s="1"/>
      <c r="AL10597" s="1"/>
      <c r="AM10597" s="1"/>
      <c r="AN10597" s="1"/>
      <c r="AO10597" s="1"/>
      <c r="AP10597" s="1"/>
      <c r="AQ10597" s="1"/>
      <c r="AR10597" s="1"/>
      <c r="AS10597" s="1"/>
      <c r="AT10597" s="1"/>
      <c r="AU10597" s="1"/>
      <c r="AV10597" s="1"/>
      <c r="AW10597" s="1"/>
      <c r="AX10597" s="1"/>
      <c r="AY10597" s="1"/>
      <c r="AZ10597" s="1"/>
      <c r="BA10597" s="1"/>
      <c r="BB10597" s="1"/>
      <c r="BC10597" s="1"/>
      <c r="BD10597" s="1"/>
      <c r="BE10597" s="1"/>
      <c r="BF10597" s="1"/>
      <c r="BG10597" s="1"/>
      <c r="BH10597" s="1"/>
      <c r="BI10597" s="1"/>
      <c r="BJ10597" s="1"/>
      <c r="BK10597" s="1"/>
      <c r="BL10597" s="1"/>
      <c r="BM10597" s="1"/>
      <c r="BN10597" s="1"/>
    </row>
    <row r="10598" spans="1:66" x14ac:dyDescent="0.25">
      <c r="A10598">
        <v>43221</v>
      </c>
      <c r="B10598" s="1" t="s">
        <v>44156</v>
      </c>
      <c r="C10598" s="1" t="s">
        <v>44157</v>
      </c>
      <c r="D10598" s="1">
        <v>3.92</v>
      </c>
      <c r="E10598" s="1" t="s">
        <v>44158</v>
      </c>
      <c r="F10598" s="1" t="s">
        <v>44159</v>
      </c>
      <c r="G10598" s="1" t="s">
        <v>14</v>
      </c>
      <c r="H10598" s="1" t="s">
        <v>8854</v>
      </c>
      <c r="I10598">
        <v>707</v>
      </c>
      <c r="J10598">
        <v>18</v>
      </c>
      <c r="K10598" s="1" t="s">
        <v>44160</v>
      </c>
      <c r="L10598" s="1" t="s">
        <v>10643</v>
      </c>
      <c r="M10598" s="1">
        <f>Projet_Python[[#This Row],[average_rating]]*Projet_Python[[#This Row],[ratings_count]]</f>
        <v>2771.44</v>
      </c>
      <c r="N10598" s="1">
        <f>+VLOOKUP(Projet_Python[[#This Row],[authors]],Actions!A:B,2,0)</f>
        <v>3.92</v>
      </c>
      <c r="O10598" s="1">
        <f>VLOOKUP(Projet_Python[[#This Row],[authors]],Actions!D:E,2,0)</f>
        <v>3.92</v>
      </c>
      <c r="P10598" s="1" t="s">
        <v>10429</v>
      </c>
      <c r="Q10598" s="1" t="s">
        <v>44152</v>
      </c>
      <c r="R10598" s="1" t="s">
        <v>23144</v>
      </c>
      <c r="S10598" s="1"/>
      <c r="T10598" s="1"/>
      <c r="U10598" s="1"/>
      <c r="V10598" s="1"/>
      <c r="W10598" s="1"/>
      <c r="X10598" s="1"/>
      <c r="Y10598" s="1"/>
      <c r="Z10598" s="1"/>
      <c r="AA10598" s="1"/>
      <c r="AB10598" s="1"/>
      <c r="AC10598" s="1"/>
      <c r="AD10598" s="1"/>
      <c r="AE10598" s="1"/>
      <c r="AF10598" s="1"/>
      <c r="AG10598" s="1"/>
      <c r="AH10598" s="1"/>
      <c r="AI10598" s="1"/>
      <c r="AJ10598" s="1"/>
      <c r="AK10598" s="1"/>
      <c r="AL10598" s="1"/>
      <c r="AM10598" s="1"/>
      <c r="AN10598" s="1"/>
      <c r="AO10598" s="1"/>
      <c r="AP10598" s="1"/>
      <c r="AQ10598" s="1"/>
      <c r="AR10598" s="1"/>
      <c r="AS10598" s="1"/>
      <c r="AT10598" s="1"/>
      <c r="AU10598" s="1"/>
      <c r="AV10598" s="1"/>
      <c r="AW10598" s="1"/>
      <c r="AX10598" s="1"/>
      <c r="AY10598" s="1"/>
      <c r="AZ10598" s="1"/>
      <c r="BA10598" s="1"/>
      <c r="BB10598" s="1"/>
      <c r="BC10598" s="1"/>
      <c r="BD10598" s="1"/>
      <c r="BE10598" s="1"/>
      <c r="BF10598" s="1"/>
      <c r="BG10598" s="1"/>
      <c r="BH10598" s="1"/>
      <c r="BI10598" s="1"/>
      <c r="BJ10598" s="1"/>
      <c r="BK10598" s="1"/>
      <c r="BL10598" s="1"/>
      <c r="BM10598" s="1"/>
      <c r="BN10598" s="1"/>
    </row>
    <row r="10599" spans="1:66" x14ac:dyDescent="0.25">
      <c r="A10599">
        <v>43228</v>
      </c>
      <c r="B10599" s="1" t="s">
        <v>44161</v>
      </c>
      <c r="C10599" s="1" t="s">
        <v>20989</v>
      </c>
      <c r="D10599" s="1">
        <v>3.5</v>
      </c>
      <c r="E10599" s="1" t="s">
        <v>44162</v>
      </c>
      <c r="F10599" s="1" t="s">
        <v>44163</v>
      </c>
      <c r="G10599" s="1" t="s">
        <v>1268</v>
      </c>
      <c r="H10599" s="1" t="s">
        <v>4676</v>
      </c>
      <c r="I10599">
        <v>755</v>
      </c>
      <c r="J10599">
        <v>94</v>
      </c>
      <c r="K10599" s="1" t="s">
        <v>10232</v>
      </c>
      <c r="L10599" s="1" t="s">
        <v>1466</v>
      </c>
      <c r="M10599" s="1">
        <f>Projet_Python[[#This Row],[average_rating]]*Projet_Python[[#This Row],[ratings_count]]</f>
        <v>2642.5</v>
      </c>
      <c r="N10599" s="1">
        <f>+VLOOKUP(Projet_Python[[#This Row],[authors]],Actions!A:B,2,0)</f>
        <v>3.8257142857142861</v>
      </c>
      <c r="O10599" s="1">
        <f>VLOOKUP(Projet_Python[[#This Row],[authors]],Actions!D:E,2,0)</f>
        <v>3.7559924780610112</v>
      </c>
      <c r="P10599" s="1" t="s">
        <v>20989</v>
      </c>
      <c r="Q10599" s="1"/>
      <c r="R10599" s="1"/>
      <c r="S10599" s="1"/>
      <c r="T10599" s="1"/>
      <c r="U10599" s="1"/>
      <c r="V10599" s="1"/>
      <c r="W10599" s="1"/>
      <c r="X10599" s="1"/>
      <c r="Y10599" s="1"/>
      <c r="Z10599" s="1"/>
      <c r="AA10599" s="1"/>
      <c r="AB10599" s="1"/>
      <c r="AC10599" s="1"/>
      <c r="AD10599" s="1"/>
      <c r="AE10599" s="1"/>
      <c r="AF10599" s="1"/>
      <c r="AG10599" s="1"/>
      <c r="AH10599" s="1"/>
      <c r="AI10599" s="1"/>
      <c r="AJ10599" s="1"/>
      <c r="AK10599" s="1"/>
      <c r="AL10599" s="1"/>
      <c r="AM10599" s="1"/>
      <c r="AN10599" s="1"/>
      <c r="AO10599" s="1"/>
      <c r="AP10599" s="1"/>
      <c r="AQ10599" s="1"/>
      <c r="AR10599" s="1"/>
      <c r="AS10599" s="1"/>
      <c r="AT10599" s="1"/>
      <c r="AU10599" s="1"/>
      <c r="AV10599" s="1"/>
      <c r="AW10599" s="1"/>
      <c r="AX10599" s="1"/>
      <c r="AY10599" s="1"/>
      <c r="AZ10599" s="1"/>
      <c r="BA10599" s="1"/>
      <c r="BB10599" s="1"/>
      <c r="BC10599" s="1"/>
      <c r="BD10599" s="1"/>
      <c r="BE10599" s="1"/>
      <c r="BF10599" s="1"/>
      <c r="BG10599" s="1"/>
      <c r="BH10599" s="1"/>
      <c r="BI10599" s="1"/>
      <c r="BJ10599" s="1"/>
      <c r="BK10599" s="1"/>
      <c r="BL10599" s="1"/>
      <c r="BM10599" s="1"/>
      <c r="BN10599" s="1"/>
    </row>
    <row r="10600" spans="1:66" x14ac:dyDescent="0.25">
      <c r="A10600">
        <v>43229</v>
      </c>
      <c r="B10600" s="1" t="s">
        <v>44164</v>
      </c>
      <c r="C10600" s="1" t="s">
        <v>20989</v>
      </c>
      <c r="D10600" s="1">
        <v>4</v>
      </c>
      <c r="E10600" s="1" t="s">
        <v>44165</v>
      </c>
      <c r="F10600" s="1" t="s">
        <v>44166</v>
      </c>
      <c r="G10600" s="1" t="s">
        <v>14</v>
      </c>
      <c r="H10600" s="1" t="s">
        <v>743</v>
      </c>
      <c r="I10600">
        <v>85</v>
      </c>
      <c r="J10600">
        <v>8</v>
      </c>
      <c r="K10600" s="1" t="s">
        <v>17220</v>
      </c>
      <c r="L10600" s="1" t="s">
        <v>9875</v>
      </c>
      <c r="M10600" s="1">
        <f>Projet_Python[[#This Row],[average_rating]]*Projet_Python[[#This Row],[ratings_count]]</f>
        <v>340</v>
      </c>
      <c r="N10600" s="1">
        <f>+VLOOKUP(Projet_Python[[#This Row],[authors]],Actions!A:B,2,0)</f>
        <v>3.8257142857142861</v>
      </c>
      <c r="O10600" s="1">
        <f>VLOOKUP(Projet_Python[[#This Row],[authors]],Actions!D:E,2,0)</f>
        <v>3.7559924780610112</v>
      </c>
      <c r="P10600" s="1" t="s">
        <v>20989</v>
      </c>
      <c r="Q10600" s="1"/>
      <c r="R10600" s="1"/>
      <c r="S10600" s="1"/>
      <c r="T10600" s="1"/>
      <c r="U10600" s="1"/>
      <c r="V10600" s="1"/>
      <c r="W10600" s="1"/>
      <c r="X10600" s="1"/>
      <c r="Y10600" s="1"/>
      <c r="Z10600" s="1"/>
      <c r="AA10600" s="1"/>
      <c r="AB10600" s="1"/>
      <c r="AC10600" s="1"/>
      <c r="AD10600" s="1"/>
      <c r="AE10600" s="1"/>
      <c r="AF10600" s="1"/>
      <c r="AG10600" s="1"/>
      <c r="AH10600" s="1"/>
      <c r="AI10600" s="1"/>
      <c r="AJ10600" s="1"/>
      <c r="AK10600" s="1"/>
      <c r="AL10600" s="1"/>
      <c r="AM10600" s="1"/>
      <c r="AN10600" s="1"/>
      <c r="AO10600" s="1"/>
      <c r="AP10600" s="1"/>
      <c r="AQ10600" s="1"/>
      <c r="AR10600" s="1"/>
      <c r="AS10600" s="1"/>
      <c r="AT10600" s="1"/>
      <c r="AU10600" s="1"/>
      <c r="AV10600" s="1"/>
      <c r="AW10600" s="1"/>
      <c r="AX10600" s="1"/>
      <c r="AY10600" s="1"/>
      <c r="AZ10600" s="1"/>
      <c r="BA10600" s="1"/>
      <c r="BB10600" s="1"/>
      <c r="BC10600" s="1"/>
      <c r="BD10600" s="1"/>
      <c r="BE10600" s="1"/>
      <c r="BF10600" s="1"/>
      <c r="BG10600" s="1"/>
      <c r="BH10600" s="1"/>
      <c r="BI10600" s="1"/>
      <c r="BJ10600" s="1"/>
      <c r="BK10600" s="1"/>
      <c r="BL10600" s="1"/>
      <c r="BM10600" s="1"/>
      <c r="BN10600" s="1"/>
    </row>
    <row r="10601" spans="1:66" x14ac:dyDescent="0.25">
      <c r="A10601">
        <v>43230</v>
      </c>
      <c r="B10601" s="1" t="s">
        <v>44167</v>
      </c>
      <c r="C10601" s="1" t="s">
        <v>20989</v>
      </c>
      <c r="D10601" s="1">
        <v>3.77</v>
      </c>
      <c r="E10601" s="1" t="s">
        <v>44168</v>
      </c>
      <c r="F10601" s="1" t="s">
        <v>44169</v>
      </c>
      <c r="G10601" s="1" t="s">
        <v>14</v>
      </c>
      <c r="H10601" s="1" t="s">
        <v>2813</v>
      </c>
      <c r="I10601">
        <v>101</v>
      </c>
      <c r="J10601">
        <v>10</v>
      </c>
      <c r="K10601" s="1" t="s">
        <v>44170</v>
      </c>
      <c r="L10601" s="1" t="s">
        <v>9875</v>
      </c>
      <c r="M10601" s="1">
        <f>Projet_Python[[#This Row],[average_rating]]*Projet_Python[[#This Row],[ratings_count]]</f>
        <v>380.77</v>
      </c>
      <c r="N10601" s="1">
        <f>+VLOOKUP(Projet_Python[[#This Row],[authors]],Actions!A:B,2,0)</f>
        <v>3.8257142857142861</v>
      </c>
      <c r="O10601" s="1">
        <f>VLOOKUP(Projet_Python[[#This Row],[authors]],Actions!D:E,2,0)</f>
        <v>3.7559924780610112</v>
      </c>
      <c r="P10601" s="1" t="s">
        <v>20989</v>
      </c>
      <c r="Q10601" s="1"/>
      <c r="R10601" s="1"/>
      <c r="S10601" s="1"/>
      <c r="T10601" s="1"/>
      <c r="U10601" s="1"/>
      <c r="V10601" s="1"/>
      <c r="W10601" s="1"/>
      <c r="X10601" s="1"/>
      <c r="Y10601" s="1"/>
      <c r="Z10601" s="1"/>
      <c r="AA10601" s="1"/>
      <c r="AB10601" s="1"/>
      <c r="AC10601" s="1"/>
      <c r="AD10601" s="1"/>
      <c r="AE10601" s="1"/>
      <c r="AF10601" s="1"/>
      <c r="AG10601" s="1"/>
      <c r="AH10601" s="1"/>
      <c r="AI10601" s="1"/>
      <c r="AJ10601" s="1"/>
      <c r="AK10601" s="1"/>
      <c r="AL10601" s="1"/>
      <c r="AM10601" s="1"/>
      <c r="AN10601" s="1"/>
      <c r="AO10601" s="1"/>
      <c r="AP10601" s="1"/>
      <c r="AQ10601" s="1"/>
      <c r="AR10601" s="1"/>
      <c r="AS10601" s="1"/>
      <c r="AT10601" s="1"/>
      <c r="AU10601" s="1"/>
      <c r="AV10601" s="1"/>
      <c r="AW10601" s="1"/>
      <c r="AX10601" s="1"/>
      <c r="AY10601" s="1"/>
      <c r="AZ10601" s="1"/>
      <c r="BA10601" s="1"/>
      <c r="BB10601" s="1"/>
      <c r="BC10601" s="1"/>
      <c r="BD10601" s="1"/>
      <c r="BE10601" s="1"/>
      <c r="BF10601" s="1"/>
      <c r="BG10601" s="1"/>
      <c r="BH10601" s="1"/>
      <c r="BI10601" s="1"/>
      <c r="BJ10601" s="1"/>
      <c r="BK10601" s="1"/>
      <c r="BL10601" s="1"/>
      <c r="BM10601" s="1"/>
      <c r="BN10601" s="1"/>
    </row>
    <row r="10602" spans="1:66" x14ac:dyDescent="0.25">
      <c r="A10602">
        <v>43236</v>
      </c>
      <c r="B10602" s="1" t="s">
        <v>44171</v>
      </c>
      <c r="C10602" s="1" t="s">
        <v>44172</v>
      </c>
      <c r="D10602" s="1">
        <v>4</v>
      </c>
      <c r="E10602" s="1" t="s">
        <v>44173</v>
      </c>
      <c r="F10602" s="1" t="s">
        <v>44174</v>
      </c>
      <c r="G10602" s="1" t="s">
        <v>44</v>
      </c>
      <c r="H10602" s="1" t="s">
        <v>13934</v>
      </c>
      <c r="I10602">
        <v>126</v>
      </c>
      <c r="J10602">
        <v>8</v>
      </c>
      <c r="K10602" s="1" t="s">
        <v>44175</v>
      </c>
      <c r="L10602" s="1" t="s">
        <v>511</v>
      </c>
      <c r="M10602" s="1">
        <f>Projet_Python[[#This Row],[average_rating]]*Projet_Python[[#This Row],[ratings_count]]</f>
        <v>504</v>
      </c>
      <c r="N10602" s="1">
        <f>+VLOOKUP(Projet_Python[[#This Row],[authors]],Actions!A:B,2,0)</f>
        <v>4</v>
      </c>
      <c r="O10602" s="1">
        <f>VLOOKUP(Projet_Python[[#This Row],[authors]],Actions!D:E,2,0)</f>
        <v>4</v>
      </c>
      <c r="P10602" s="1" t="s">
        <v>44172</v>
      </c>
      <c r="Q10602" s="1"/>
      <c r="R10602" s="1"/>
      <c r="S10602" s="1"/>
      <c r="T10602" s="1"/>
      <c r="U10602" s="1"/>
      <c r="V10602" s="1"/>
      <c r="W10602" s="1"/>
      <c r="X10602" s="1"/>
      <c r="Y10602" s="1"/>
      <c r="Z10602" s="1"/>
      <c r="AA10602" s="1"/>
      <c r="AB10602" s="1"/>
      <c r="AC10602" s="1"/>
      <c r="AD10602" s="1"/>
      <c r="AE10602" s="1"/>
      <c r="AF10602" s="1"/>
      <c r="AG10602" s="1"/>
      <c r="AH10602" s="1"/>
      <c r="AI10602" s="1"/>
      <c r="AJ10602" s="1"/>
      <c r="AK10602" s="1"/>
      <c r="AL10602" s="1"/>
      <c r="AM10602" s="1"/>
      <c r="AN10602" s="1"/>
      <c r="AO10602" s="1"/>
      <c r="AP10602" s="1"/>
      <c r="AQ10602" s="1"/>
      <c r="AR10602" s="1"/>
      <c r="AS10602" s="1"/>
      <c r="AT10602" s="1"/>
      <c r="AU10602" s="1"/>
      <c r="AV10602" s="1"/>
      <c r="AW10602" s="1"/>
      <c r="AX10602" s="1"/>
      <c r="AY10602" s="1"/>
      <c r="AZ10602" s="1"/>
      <c r="BA10602" s="1"/>
      <c r="BB10602" s="1"/>
      <c r="BC10602" s="1"/>
      <c r="BD10602" s="1"/>
      <c r="BE10602" s="1"/>
      <c r="BF10602" s="1"/>
      <c r="BG10602" s="1"/>
      <c r="BH10602" s="1"/>
      <c r="BI10602" s="1"/>
      <c r="BJ10602" s="1"/>
      <c r="BK10602" s="1"/>
      <c r="BL10602" s="1"/>
      <c r="BM10602" s="1"/>
      <c r="BN10602" s="1"/>
    </row>
    <row r="10603" spans="1:66" x14ac:dyDescent="0.25">
      <c r="A10603">
        <v>43244</v>
      </c>
      <c r="B10603" s="1" t="s">
        <v>44176</v>
      </c>
      <c r="C10603" s="1" t="s">
        <v>44177</v>
      </c>
      <c r="D10603" s="1">
        <v>4.2300000000000004</v>
      </c>
      <c r="E10603" s="1" t="s">
        <v>44178</v>
      </c>
      <c r="F10603" s="1" t="s">
        <v>44179</v>
      </c>
      <c r="G10603" s="1" t="s">
        <v>14</v>
      </c>
      <c r="H10603" s="1" t="s">
        <v>106</v>
      </c>
      <c r="I10603">
        <v>403</v>
      </c>
      <c r="J10603">
        <v>17</v>
      </c>
      <c r="K10603" s="1" t="s">
        <v>20961</v>
      </c>
      <c r="L10603" s="1" t="s">
        <v>511</v>
      </c>
      <c r="M10603" s="1">
        <f>Projet_Python[[#This Row],[average_rating]]*Projet_Python[[#This Row],[ratings_count]]</f>
        <v>1704.6900000000003</v>
      </c>
      <c r="N10603" s="1">
        <f>+VLOOKUP(Projet_Python[[#This Row],[authors]],Actions!A:B,2,0)</f>
        <v>4.2300000000000004</v>
      </c>
      <c r="O10603" s="1">
        <f>VLOOKUP(Projet_Python[[#This Row],[authors]],Actions!D:E,2,0)</f>
        <v>4.2300000000000004</v>
      </c>
      <c r="P10603" s="1" t="s">
        <v>52306</v>
      </c>
      <c r="Q10603" s="1" t="s">
        <v>52307</v>
      </c>
      <c r="R10603" s="1"/>
      <c r="S10603" s="1"/>
      <c r="T10603" s="1"/>
      <c r="U10603" s="1"/>
      <c r="V10603" s="1"/>
      <c r="W10603" s="1"/>
      <c r="X10603" s="1"/>
      <c r="Y10603" s="1"/>
      <c r="Z10603" s="1"/>
      <c r="AA10603" s="1"/>
      <c r="AB10603" s="1"/>
      <c r="AC10603" s="1"/>
      <c r="AD10603" s="1"/>
      <c r="AE10603" s="1"/>
      <c r="AF10603" s="1"/>
      <c r="AG10603" s="1"/>
      <c r="AH10603" s="1"/>
      <c r="AI10603" s="1"/>
      <c r="AJ10603" s="1"/>
      <c r="AK10603" s="1"/>
      <c r="AL10603" s="1"/>
      <c r="AM10603" s="1"/>
      <c r="AN10603" s="1"/>
      <c r="AO10603" s="1"/>
      <c r="AP10603" s="1"/>
      <c r="AQ10603" s="1"/>
      <c r="AR10603" s="1"/>
      <c r="AS10603" s="1"/>
      <c r="AT10603" s="1"/>
      <c r="AU10603" s="1"/>
      <c r="AV10603" s="1"/>
      <c r="AW10603" s="1"/>
      <c r="AX10603" s="1"/>
      <c r="AY10603" s="1"/>
      <c r="AZ10603" s="1"/>
      <c r="BA10603" s="1"/>
      <c r="BB10603" s="1"/>
      <c r="BC10603" s="1"/>
      <c r="BD10603" s="1"/>
      <c r="BE10603" s="1"/>
      <c r="BF10603" s="1"/>
      <c r="BG10603" s="1"/>
      <c r="BH10603" s="1"/>
      <c r="BI10603" s="1"/>
      <c r="BJ10603" s="1"/>
      <c r="BK10603" s="1"/>
      <c r="BL10603" s="1"/>
      <c r="BM10603" s="1"/>
      <c r="BN10603" s="1"/>
    </row>
    <row r="10604" spans="1:66" x14ac:dyDescent="0.25">
      <c r="A10604">
        <v>43255</v>
      </c>
      <c r="B10604" s="1" t="s">
        <v>44180</v>
      </c>
      <c r="C10604" s="1" t="s">
        <v>44181</v>
      </c>
      <c r="D10604" s="1">
        <v>4.0999999999999996</v>
      </c>
      <c r="E10604" s="1" t="s">
        <v>44182</v>
      </c>
      <c r="F10604" s="1" t="s">
        <v>44183</v>
      </c>
      <c r="G10604" s="1" t="s">
        <v>14</v>
      </c>
      <c r="H10604" s="1" t="s">
        <v>907</v>
      </c>
      <c r="I10604">
        <v>19790</v>
      </c>
      <c r="J10604">
        <v>1042</v>
      </c>
      <c r="K10604" s="1" t="s">
        <v>19907</v>
      </c>
      <c r="L10604" s="1" t="s">
        <v>44184</v>
      </c>
      <c r="M10604" s="1">
        <f>Projet_Python[[#This Row],[average_rating]]*Projet_Python[[#This Row],[ratings_count]]</f>
        <v>81139</v>
      </c>
      <c r="N10604" s="1">
        <f>+VLOOKUP(Projet_Python[[#This Row],[authors]],Actions!A:B,2,0)</f>
        <v>4.0999999999999996</v>
      </c>
      <c r="O10604" s="1">
        <f>VLOOKUP(Projet_Python[[#This Row],[authors]],Actions!D:E,2,0)</f>
        <v>4.0999999999999996</v>
      </c>
      <c r="P10604" s="1" t="s">
        <v>44181</v>
      </c>
      <c r="Q10604" s="1"/>
      <c r="R10604" s="1"/>
      <c r="S10604" s="1"/>
      <c r="T10604" s="1"/>
      <c r="U10604" s="1"/>
      <c r="V10604" s="1"/>
      <c r="W10604" s="1"/>
      <c r="X10604" s="1"/>
      <c r="Y10604" s="1"/>
      <c r="Z10604" s="1"/>
      <c r="AA10604" s="1"/>
      <c r="AB10604" s="1"/>
      <c r="AC10604" s="1"/>
      <c r="AD10604" s="1"/>
      <c r="AE10604" s="1"/>
      <c r="AF10604" s="1"/>
      <c r="AG10604" s="1"/>
      <c r="AH10604" s="1"/>
      <c r="AI10604" s="1"/>
      <c r="AJ10604" s="1"/>
      <c r="AK10604" s="1"/>
      <c r="AL10604" s="1"/>
      <c r="AM10604" s="1"/>
      <c r="AN10604" s="1"/>
      <c r="AO10604" s="1"/>
      <c r="AP10604" s="1"/>
      <c r="AQ10604" s="1"/>
      <c r="AR10604" s="1"/>
      <c r="AS10604" s="1"/>
      <c r="AT10604" s="1"/>
      <c r="AU10604" s="1"/>
      <c r="AV10604" s="1"/>
      <c r="AW10604" s="1"/>
      <c r="AX10604" s="1"/>
      <c r="AY10604" s="1"/>
      <c r="AZ10604" s="1"/>
      <c r="BA10604" s="1"/>
      <c r="BB10604" s="1"/>
      <c r="BC10604" s="1"/>
      <c r="BD10604" s="1"/>
      <c r="BE10604" s="1"/>
      <c r="BF10604" s="1"/>
      <c r="BG10604" s="1"/>
      <c r="BH10604" s="1"/>
      <c r="BI10604" s="1"/>
      <c r="BJ10604" s="1"/>
      <c r="BK10604" s="1"/>
      <c r="BL10604" s="1"/>
      <c r="BM10604" s="1"/>
      <c r="BN10604" s="1"/>
    </row>
    <row r="10605" spans="1:66" x14ac:dyDescent="0.25">
      <c r="A10605">
        <v>43268</v>
      </c>
      <c r="B10605" s="1" t="s">
        <v>44185</v>
      </c>
      <c r="C10605" s="1" t="s">
        <v>44186</v>
      </c>
      <c r="D10605" s="1">
        <v>3.77</v>
      </c>
      <c r="E10605" s="1" t="s">
        <v>44187</v>
      </c>
      <c r="F10605" s="1" t="s">
        <v>44188</v>
      </c>
      <c r="G10605" s="1" t="s">
        <v>14</v>
      </c>
      <c r="H10605" s="1" t="s">
        <v>938</v>
      </c>
      <c r="I10605">
        <v>549</v>
      </c>
      <c r="J10605">
        <v>46</v>
      </c>
      <c r="K10605" s="1" t="s">
        <v>5238</v>
      </c>
      <c r="L10605" s="1" t="s">
        <v>329</v>
      </c>
      <c r="M10605" s="1">
        <f>Projet_Python[[#This Row],[average_rating]]*Projet_Python[[#This Row],[ratings_count]]</f>
        <v>2069.73</v>
      </c>
      <c r="N10605" s="1">
        <f>+VLOOKUP(Projet_Python[[#This Row],[authors]],Actions!A:B,2,0)</f>
        <v>3.77</v>
      </c>
      <c r="O10605" s="1">
        <f>VLOOKUP(Projet_Python[[#This Row],[authors]],Actions!D:E,2,0)</f>
        <v>3.77</v>
      </c>
      <c r="P10605" s="1" t="s">
        <v>44186</v>
      </c>
      <c r="Q10605" s="1"/>
      <c r="R10605" s="1"/>
      <c r="S10605" s="1"/>
      <c r="T10605" s="1"/>
      <c r="U10605" s="1"/>
      <c r="V10605" s="1"/>
      <c r="W10605" s="1"/>
      <c r="X10605" s="1"/>
      <c r="Y10605" s="1"/>
      <c r="Z10605" s="1"/>
      <c r="AA10605" s="1"/>
      <c r="AB10605" s="1"/>
      <c r="AC10605" s="1"/>
      <c r="AD10605" s="1"/>
      <c r="AE10605" s="1"/>
      <c r="AF10605" s="1"/>
      <c r="AG10605" s="1"/>
      <c r="AH10605" s="1"/>
      <c r="AI10605" s="1"/>
      <c r="AJ10605" s="1"/>
      <c r="AK10605" s="1"/>
      <c r="AL10605" s="1"/>
      <c r="AM10605" s="1"/>
      <c r="AN10605" s="1"/>
      <c r="AO10605" s="1"/>
      <c r="AP10605" s="1"/>
      <c r="AQ10605" s="1"/>
      <c r="AR10605" s="1"/>
      <c r="AS10605" s="1"/>
      <c r="AT10605" s="1"/>
      <c r="AU10605" s="1"/>
      <c r="AV10605" s="1"/>
      <c r="AW10605" s="1"/>
      <c r="AX10605" s="1"/>
      <c r="AY10605" s="1"/>
      <c r="AZ10605" s="1"/>
      <c r="BA10605" s="1"/>
      <c r="BB10605" s="1"/>
      <c r="BC10605" s="1"/>
      <c r="BD10605" s="1"/>
      <c r="BE10605" s="1"/>
      <c r="BF10605" s="1"/>
      <c r="BG10605" s="1"/>
      <c r="BH10605" s="1"/>
      <c r="BI10605" s="1"/>
      <c r="BJ10605" s="1"/>
      <c r="BK10605" s="1"/>
      <c r="BL10605" s="1"/>
      <c r="BM10605" s="1"/>
      <c r="BN10605" s="1"/>
    </row>
    <row r="10606" spans="1:66" x14ac:dyDescent="0.25">
      <c r="A10606">
        <v>43269</v>
      </c>
      <c r="B10606" s="1" t="s">
        <v>44189</v>
      </c>
      <c r="C10606" s="1" t="s">
        <v>44190</v>
      </c>
      <c r="D10606" s="1">
        <v>4.04</v>
      </c>
      <c r="E10606" s="1" t="s">
        <v>44191</v>
      </c>
      <c r="F10606" s="1" t="s">
        <v>44192</v>
      </c>
      <c r="G10606" s="1" t="s">
        <v>14</v>
      </c>
      <c r="H10606" s="1" t="s">
        <v>175</v>
      </c>
      <c r="I10606">
        <v>4</v>
      </c>
      <c r="J10606">
        <v>0</v>
      </c>
      <c r="K10606" s="1" t="s">
        <v>341</v>
      </c>
      <c r="L10606" s="1" t="s">
        <v>1646</v>
      </c>
      <c r="M10606" s="1">
        <f>Projet_Python[[#This Row],[average_rating]]*Projet_Python[[#This Row],[ratings_count]]</f>
        <v>16.16</v>
      </c>
      <c r="N10606" s="1">
        <f>+VLOOKUP(Projet_Python[[#This Row],[authors]],Actions!A:B,2,0)</f>
        <v>4</v>
      </c>
      <c r="O10606" s="1">
        <f>VLOOKUP(Projet_Python[[#This Row],[authors]],Actions!D:E,2,0)</f>
        <v>3.9714285714285711</v>
      </c>
      <c r="P10606" s="1" t="s">
        <v>52308</v>
      </c>
      <c r="Q10606" s="1" t="s">
        <v>52309</v>
      </c>
      <c r="R10606" s="1"/>
      <c r="S10606" s="1"/>
      <c r="T10606" s="1"/>
      <c r="U10606" s="1"/>
      <c r="V10606" s="1"/>
      <c r="W10606" s="1"/>
      <c r="X10606" s="1"/>
      <c r="Y10606" s="1"/>
      <c r="Z10606" s="1"/>
      <c r="AA10606" s="1"/>
      <c r="AB10606" s="1"/>
      <c r="AC10606" s="1"/>
      <c r="AD10606" s="1"/>
      <c r="AE10606" s="1"/>
      <c r="AF10606" s="1"/>
      <c r="AG10606" s="1"/>
      <c r="AH10606" s="1"/>
      <c r="AI10606" s="1"/>
      <c r="AJ10606" s="1"/>
      <c r="AK10606" s="1"/>
      <c r="AL10606" s="1"/>
      <c r="AM10606" s="1"/>
      <c r="AN10606" s="1"/>
      <c r="AO10606" s="1"/>
      <c r="AP10606" s="1"/>
      <c r="AQ10606" s="1"/>
      <c r="AR10606" s="1"/>
      <c r="AS10606" s="1"/>
      <c r="AT10606" s="1"/>
      <c r="AU10606" s="1"/>
      <c r="AV10606" s="1"/>
      <c r="AW10606" s="1"/>
      <c r="AX10606" s="1"/>
      <c r="AY10606" s="1"/>
      <c r="AZ10606" s="1"/>
      <c r="BA10606" s="1"/>
      <c r="BB10606" s="1"/>
      <c r="BC10606" s="1"/>
      <c r="BD10606" s="1"/>
      <c r="BE10606" s="1"/>
      <c r="BF10606" s="1"/>
      <c r="BG10606" s="1"/>
      <c r="BH10606" s="1"/>
      <c r="BI10606" s="1"/>
      <c r="BJ10606" s="1"/>
      <c r="BK10606" s="1"/>
      <c r="BL10606" s="1"/>
      <c r="BM10606" s="1"/>
      <c r="BN10606" s="1"/>
    </row>
    <row r="10607" spans="1:66" x14ac:dyDescent="0.25">
      <c r="A10607">
        <v>43271</v>
      </c>
      <c r="B10607" s="1" t="s">
        <v>44193</v>
      </c>
      <c r="C10607" s="1" t="s">
        <v>44190</v>
      </c>
      <c r="D10607" s="1">
        <v>3.96</v>
      </c>
      <c r="E10607" s="1" t="s">
        <v>44194</v>
      </c>
      <c r="F10607" s="1" t="s">
        <v>44195</v>
      </c>
      <c r="G10607" s="1" t="s">
        <v>14</v>
      </c>
      <c r="H10607" s="1" t="s">
        <v>347</v>
      </c>
      <c r="I10607">
        <v>24</v>
      </c>
      <c r="J10607">
        <v>0</v>
      </c>
      <c r="K10607" s="1" t="s">
        <v>3581</v>
      </c>
      <c r="L10607" s="1" t="s">
        <v>1646</v>
      </c>
      <c r="M10607" s="1">
        <f>Projet_Python[[#This Row],[average_rating]]*Projet_Python[[#This Row],[ratings_count]]</f>
        <v>95.039999999999992</v>
      </c>
      <c r="N10607" s="1">
        <f>+VLOOKUP(Projet_Python[[#This Row],[authors]],Actions!A:B,2,0)</f>
        <v>4</v>
      </c>
      <c r="O10607" s="1">
        <f>VLOOKUP(Projet_Python[[#This Row],[authors]],Actions!D:E,2,0)</f>
        <v>3.9714285714285711</v>
      </c>
      <c r="P10607" s="1" t="s">
        <v>52308</v>
      </c>
      <c r="Q10607" s="1" t="s">
        <v>52309</v>
      </c>
      <c r="R10607" s="1"/>
      <c r="S10607" s="1"/>
      <c r="T10607" s="1"/>
      <c r="U10607" s="1"/>
      <c r="V10607" s="1"/>
      <c r="W10607" s="1"/>
      <c r="X10607" s="1"/>
      <c r="Y10607" s="1"/>
      <c r="Z10607" s="1"/>
      <c r="AA10607" s="1"/>
      <c r="AB10607" s="1"/>
      <c r="AC10607" s="1"/>
      <c r="AD10607" s="1"/>
      <c r="AE10607" s="1"/>
      <c r="AF10607" s="1"/>
      <c r="AG10607" s="1"/>
      <c r="AH10607" s="1"/>
      <c r="AI10607" s="1"/>
      <c r="AJ10607" s="1"/>
      <c r="AK10607" s="1"/>
      <c r="AL10607" s="1"/>
      <c r="AM10607" s="1"/>
      <c r="AN10607" s="1"/>
      <c r="AO10607" s="1"/>
      <c r="AP10607" s="1"/>
      <c r="AQ10607" s="1"/>
      <c r="AR10607" s="1"/>
      <c r="AS10607" s="1"/>
      <c r="AT10607" s="1"/>
      <c r="AU10607" s="1"/>
      <c r="AV10607" s="1"/>
      <c r="AW10607" s="1"/>
      <c r="AX10607" s="1"/>
      <c r="AY10607" s="1"/>
      <c r="AZ10607" s="1"/>
      <c r="BA10607" s="1"/>
      <c r="BB10607" s="1"/>
      <c r="BC10607" s="1"/>
      <c r="BD10607" s="1"/>
      <c r="BE10607" s="1"/>
      <c r="BF10607" s="1"/>
      <c r="BG10607" s="1"/>
      <c r="BH10607" s="1"/>
      <c r="BI10607" s="1"/>
      <c r="BJ10607" s="1"/>
      <c r="BK10607" s="1"/>
      <c r="BL10607" s="1"/>
      <c r="BM10607" s="1"/>
      <c r="BN10607" s="1"/>
    </row>
    <row r="10608" spans="1:66" x14ac:dyDescent="0.25">
      <c r="A10608">
        <v>43273</v>
      </c>
      <c r="B10608" s="1" t="s">
        <v>44196</v>
      </c>
      <c r="C10608" s="1" t="s">
        <v>44197</v>
      </c>
      <c r="D10608" s="1">
        <v>4.1900000000000004</v>
      </c>
      <c r="E10608" s="1" t="s">
        <v>44198</v>
      </c>
      <c r="F10608" s="1" t="s">
        <v>44199</v>
      </c>
      <c r="G10608" s="1" t="s">
        <v>44</v>
      </c>
      <c r="H10608" s="1" t="s">
        <v>27</v>
      </c>
      <c r="I10608">
        <v>1215</v>
      </c>
      <c r="J10608">
        <v>129</v>
      </c>
      <c r="K10608" s="1" t="s">
        <v>28319</v>
      </c>
      <c r="L10608" s="1" t="s">
        <v>113</v>
      </c>
      <c r="M10608" s="1">
        <f>Projet_Python[[#This Row],[average_rating]]*Projet_Python[[#This Row],[ratings_count]]</f>
        <v>5090.8500000000004</v>
      </c>
      <c r="N10608" s="1">
        <f>+VLOOKUP(Projet_Python[[#This Row],[authors]],Actions!A:B,2,0)</f>
        <v>4.1900000000000004</v>
      </c>
      <c r="O10608" s="1">
        <f>VLOOKUP(Projet_Python[[#This Row],[authors]],Actions!D:E,2,0)</f>
        <v>4.1900000000000004</v>
      </c>
      <c r="P10608" s="1" t="s">
        <v>44197</v>
      </c>
      <c r="Q10608" s="1"/>
      <c r="R10608" s="1"/>
      <c r="S10608" s="1"/>
      <c r="T10608" s="1"/>
      <c r="U10608" s="1"/>
      <c r="V10608" s="1"/>
      <c r="W10608" s="1"/>
      <c r="X10608" s="1"/>
      <c r="Y10608" s="1"/>
      <c r="Z10608" s="1"/>
      <c r="AA10608" s="1"/>
      <c r="AB10608" s="1"/>
      <c r="AC10608" s="1"/>
      <c r="AD10608" s="1"/>
      <c r="AE10608" s="1"/>
      <c r="AF10608" s="1"/>
      <c r="AG10608" s="1"/>
      <c r="AH10608" s="1"/>
      <c r="AI10608" s="1"/>
      <c r="AJ10608" s="1"/>
      <c r="AK10608" s="1"/>
      <c r="AL10608" s="1"/>
      <c r="AM10608" s="1"/>
      <c r="AN10608" s="1"/>
      <c r="AO10608" s="1"/>
      <c r="AP10608" s="1"/>
      <c r="AQ10608" s="1"/>
      <c r="AR10608" s="1"/>
      <c r="AS10608" s="1"/>
      <c r="AT10608" s="1"/>
      <c r="AU10608" s="1"/>
      <c r="AV10608" s="1"/>
      <c r="AW10608" s="1"/>
      <c r="AX10608" s="1"/>
      <c r="AY10608" s="1"/>
      <c r="AZ10608" s="1"/>
      <c r="BA10608" s="1"/>
      <c r="BB10608" s="1"/>
      <c r="BC10608" s="1"/>
      <c r="BD10608" s="1"/>
      <c r="BE10608" s="1"/>
      <c r="BF10608" s="1"/>
      <c r="BG10608" s="1"/>
      <c r="BH10608" s="1"/>
      <c r="BI10608" s="1"/>
      <c r="BJ10608" s="1"/>
      <c r="BK10608" s="1"/>
      <c r="BL10608" s="1"/>
      <c r="BM10608" s="1"/>
      <c r="BN10608" s="1"/>
    </row>
    <row r="10609" spans="1:66" x14ac:dyDescent="0.25">
      <c r="A10609">
        <v>43278</v>
      </c>
      <c r="B10609" s="1" t="s">
        <v>44200</v>
      </c>
      <c r="C10609" s="1" t="s">
        <v>44201</v>
      </c>
      <c r="D10609" s="1">
        <v>4.0199999999999996</v>
      </c>
      <c r="E10609" s="1" t="s">
        <v>44202</v>
      </c>
      <c r="F10609" s="1" t="s">
        <v>44203</v>
      </c>
      <c r="G10609" s="1" t="s">
        <v>14</v>
      </c>
      <c r="H10609" s="1" t="s">
        <v>470</v>
      </c>
      <c r="I10609">
        <v>353</v>
      </c>
      <c r="J10609">
        <v>24</v>
      </c>
      <c r="K10609" s="1" t="s">
        <v>44204</v>
      </c>
      <c r="L10609" s="1" t="s">
        <v>113</v>
      </c>
      <c r="M10609" s="1">
        <f>Projet_Python[[#This Row],[average_rating]]*Projet_Python[[#This Row],[ratings_count]]</f>
        <v>1419.06</v>
      </c>
      <c r="N10609" s="1">
        <f>+VLOOKUP(Projet_Python[[#This Row],[authors]],Actions!A:B,2,0)</f>
        <v>4.0199999999999996</v>
      </c>
      <c r="O10609" s="1">
        <f>VLOOKUP(Projet_Python[[#This Row],[authors]],Actions!D:E,2,0)</f>
        <v>4.0199999999999996</v>
      </c>
      <c r="P10609" s="1" t="s">
        <v>44201</v>
      </c>
      <c r="Q10609" s="1"/>
      <c r="R10609" s="1"/>
      <c r="S10609" s="1"/>
      <c r="T10609" s="1"/>
      <c r="U10609" s="1"/>
      <c r="V10609" s="1"/>
      <c r="W10609" s="1"/>
      <c r="X10609" s="1"/>
      <c r="Y10609" s="1"/>
      <c r="Z10609" s="1"/>
      <c r="AA10609" s="1"/>
      <c r="AB10609" s="1"/>
      <c r="AC10609" s="1"/>
      <c r="AD10609" s="1"/>
      <c r="AE10609" s="1"/>
      <c r="AF10609" s="1"/>
      <c r="AG10609" s="1"/>
      <c r="AH10609" s="1"/>
      <c r="AI10609" s="1"/>
      <c r="AJ10609" s="1"/>
      <c r="AK10609" s="1"/>
      <c r="AL10609" s="1"/>
      <c r="AM10609" s="1"/>
      <c r="AN10609" s="1"/>
      <c r="AO10609" s="1"/>
      <c r="AP10609" s="1"/>
      <c r="AQ10609" s="1"/>
      <c r="AR10609" s="1"/>
      <c r="AS10609" s="1"/>
      <c r="AT10609" s="1"/>
      <c r="AU10609" s="1"/>
      <c r="AV10609" s="1"/>
      <c r="AW10609" s="1"/>
      <c r="AX10609" s="1"/>
      <c r="AY10609" s="1"/>
      <c r="AZ10609" s="1"/>
      <c r="BA10609" s="1"/>
      <c r="BB10609" s="1"/>
      <c r="BC10609" s="1"/>
      <c r="BD10609" s="1"/>
      <c r="BE10609" s="1"/>
      <c r="BF10609" s="1"/>
      <c r="BG10609" s="1"/>
      <c r="BH10609" s="1"/>
      <c r="BI10609" s="1"/>
      <c r="BJ10609" s="1"/>
      <c r="BK10609" s="1"/>
      <c r="BL10609" s="1"/>
      <c r="BM10609" s="1"/>
      <c r="BN10609" s="1"/>
    </row>
    <row r="10610" spans="1:66" x14ac:dyDescent="0.25">
      <c r="A10610">
        <v>43282</v>
      </c>
      <c r="B10610" s="1" t="s">
        <v>44205</v>
      </c>
      <c r="C10610" s="1" t="s">
        <v>44206</v>
      </c>
      <c r="D10610" s="1">
        <v>4.25</v>
      </c>
      <c r="E10610" s="1" t="s">
        <v>44207</v>
      </c>
      <c r="F10610" s="1" t="s">
        <v>44208</v>
      </c>
      <c r="G10610" s="1" t="s">
        <v>44</v>
      </c>
      <c r="H10610" s="1" t="s">
        <v>549</v>
      </c>
      <c r="I10610">
        <v>24</v>
      </c>
      <c r="J10610">
        <v>3</v>
      </c>
      <c r="K10610" s="1" t="s">
        <v>44209</v>
      </c>
      <c r="L10610" s="1" t="s">
        <v>44210</v>
      </c>
      <c r="M10610" s="1">
        <f>Projet_Python[[#This Row],[average_rating]]*Projet_Python[[#This Row],[ratings_count]]</f>
        <v>102</v>
      </c>
      <c r="N10610" s="1">
        <f>+VLOOKUP(Projet_Python[[#This Row],[authors]],Actions!A:B,2,0)</f>
        <v>4.25</v>
      </c>
      <c r="O10610" s="1">
        <f>VLOOKUP(Projet_Python[[#This Row],[authors]],Actions!D:E,2,0)</f>
        <v>4.25</v>
      </c>
      <c r="P10610" s="1" t="s">
        <v>44206</v>
      </c>
      <c r="Q10610" s="1"/>
      <c r="R10610" s="1"/>
      <c r="S10610" s="1"/>
      <c r="T10610" s="1"/>
      <c r="U10610" s="1"/>
      <c r="V10610" s="1"/>
      <c r="W10610" s="1"/>
      <c r="X10610" s="1"/>
      <c r="Y10610" s="1"/>
      <c r="Z10610" s="1"/>
      <c r="AA10610" s="1"/>
      <c r="AB10610" s="1"/>
      <c r="AC10610" s="1"/>
      <c r="AD10610" s="1"/>
      <c r="AE10610" s="1"/>
      <c r="AF10610" s="1"/>
      <c r="AG10610" s="1"/>
      <c r="AH10610" s="1"/>
      <c r="AI10610" s="1"/>
      <c r="AJ10610" s="1"/>
      <c r="AK10610" s="1"/>
      <c r="AL10610" s="1"/>
      <c r="AM10610" s="1"/>
      <c r="AN10610" s="1"/>
      <c r="AO10610" s="1"/>
      <c r="AP10610" s="1"/>
      <c r="AQ10610" s="1"/>
      <c r="AR10610" s="1"/>
      <c r="AS10610" s="1"/>
      <c r="AT10610" s="1"/>
      <c r="AU10610" s="1"/>
      <c r="AV10610" s="1"/>
      <c r="AW10610" s="1"/>
      <c r="AX10610" s="1"/>
      <c r="AY10610" s="1"/>
      <c r="AZ10610" s="1"/>
      <c r="BA10610" s="1"/>
      <c r="BB10610" s="1"/>
      <c r="BC10610" s="1"/>
      <c r="BD10610" s="1"/>
      <c r="BE10610" s="1"/>
      <c r="BF10610" s="1"/>
      <c r="BG10610" s="1"/>
      <c r="BH10610" s="1"/>
      <c r="BI10610" s="1"/>
      <c r="BJ10610" s="1"/>
      <c r="BK10610" s="1"/>
      <c r="BL10610" s="1"/>
      <c r="BM10610" s="1"/>
      <c r="BN10610" s="1"/>
    </row>
    <row r="10611" spans="1:66" x14ac:dyDescent="0.25">
      <c r="A10611">
        <v>43283</v>
      </c>
      <c r="B10611" s="1" t="s">
        <v>44211</v>
      </c>
      <c r="C10611" s="1" t="s">
        <v>44212</v>
      </c>
      <c r="D10611" s="1">
        <v>4.25</v>
      </c>
      <c r="E10611" s="1" t="s">
        <v>44213</v>
      </c>
      <c r="F10611" s="1" t="s">
        <v>44214</v>
      </c>
      <c r="G10611" s="1" t="s">
        <v>44</v>
      </c>
      <c r="H10611" s="1" t="s">
        <v>2844</v>
      </c>
      <c r="I10611">
        <v>12</v>
      </c>
      <c r="J10611">
        <v>0</v>
      </c>
      <c r="K10611" s="1" t="s">
        <v>1329</v>
      </c>
      <c r="L10611" s="1" t="s">
        <v>44215</v>
      </c>
      <c r="M10611" s="1">
        <f>Projet_Python[[#This Row],[average_rating]]*Projet_Python[[#This Row],[ratings_count]]</f>
        <v>51</v>
      </c>
      <c r="N10611" s="1">
        <f>+VLOOKUP(Projet_Python[[#This Row],[authors]],Actions!A:B,2,0)</f>
        <v>4.25</v>
      </c>
      <c r="O10611" s="1">
        <f>VLOOKUP(Projet_Python[[#This Row],[authors]],Actions!D:E,2,0)</f>
        <v>4.25</v>
      </c>
      <c r="P10611" s="1" t="s">
        <v>44212</v>
      </c>
      <c r="Q10611" s="1"/>
      <c r="R10611" s="1"/>
      <c r="S10611" s="1"/>
      <c r="T10611" s="1"/>
      <c r="U10611" s="1"/>
      <c r="V10611" s="1"/>
      <c r="W10611" s="1"/>
      <c r="X10611" s="1"/>
      <c r="Y10611" s="1"/>
      <c r="Z10611" s="1"/>
      <c r="AA10611" s="1"/>
      <c r="AB10611" s="1"/>
      <c r="AC10611" s="1"/>
      <c r="AD10611" s="1"/>
      <c r="AE10611" s="1"/>
      <c r="AF10611" s="1"/>
      <c r="AG10611" s="1"/>
      <c r="AH10611" s="1"/>
      <c r="AI10611" s="1"/>
      <c r="AJ10611" s="1"/>
      <c r="AK10611" s="1"/>
      <c r="AL10611" s="1"/>
      <c r="AM10611" s="1"/>
      <c r="AN10611" s="1"/>
      <c r="AO10611" s="1"/>
      <c r="AP10611" s="1"/>
      <c r="AQ10611" s="1"/>
      <c r="AR10611" s="1"/>
      <c r="AS10611" s="1"/>
      <c r="AT10611" s="1"/>
      <c r="AU10611" s="1"/>
      <c r="AV10611" s="1"/>
      <c r="AW10611" s="1"/>
      <c r="AX10611" s="1"/>
      <c r="AY10611" s="1"/>
      <c r="AZ10611" s="1"/>
      <c r="BA10611" s="1"/>
      <c r="BB10611" s="1"/>
      <c r="BC10611" s="1"/>
      <c r="BD10611" s="1"/>
      <c r="BE10611" s="1"/>
      <c r="BF10611" s="1"/>
      <c r="BG10611" s="1"/>
      <c r="BH10611" s="1"/>
      <c r="BI10611" s="1"/>
      <c r="BJ10611" s="1"/>
      <c r="BK10611" s="1"/>
      <c r="BL10611" s="1"/>
      <c r="BM10611" s="1"/>
      <c r="BN10611" s="1"/>
    </row>
    <row r="10612" spans="1:66" x14ac:dyDescent="0.25">
      <c r="A10612">
        <v>43287</v>
      </c>
      <c r="B10612" s="1" t="s">
        <v>44216</v>
      </c>
      <c r="C10612" s="1" t="s">
        <v>44217</v>
      </c>
      <c r="D10612" s="1">
        <v>3.97</v>
      </c>
      <c r="E10612" s="1" t="s">
        <v>44218</v>
      </c>
      <c r="F10612" s="1" t="s">
        <v>44219</v>
      </c>
      <c r="G10612" s="1" t="s">
        <v>14</v>
      </c>
      <c r="H10612" s="1" t="s">
        <v>623</v>
      </c>
      <c r="I10612">
        <v>134</v>
      </c>
      <c r="J10612">
        <v>14</v>
      </c>
      <c r="K10612" s="1" t="s">
        <v>15533</v>
      </c>
      <c r="L10612" s="1" t="s">
        <v>44220</v>
      </c>
      <c r="M10612" s="1">
        <f>Projet_Python[[#This Row],[average_rating]]*Projet_Python[[#This Row],[ratings_count]]</f>
        <v>531.98</v>
      </c>
      <c r="N10612" s="1">
        <f>+VLOOKUP(Projet_Python[[#This Row],[authors]],Actions!A:B,2,0)</f>
        <v>3.97</v>
      </c>
      <c r="O10612" s="1">
        <f>VLOOKUP(Projet_Python[[#This Row],[authors]],Actions!D:E,2,0)</f>
        <v>3.97</v>
      </c>
      <c r="P10612" s="1" t="s">
        <v>44217</v>
      </c>
      <c r="Q10612" s="1"/>
      <c r="R10612" s="1"/>
      <c r="S10612" s="1"/>
      <c r="T10612" s="1"/>
      <c r="U10612" s="1"/>
      <c r="V10612" s="1"/>
      <c r="W10612" s="1"/>
      <c r="X10612" s="1"/>
      <c r="Y10612" s="1"/>
      <c r="Z10612" s="1"/>
      <c r="AA10612" s="1"/>
      <c r="AB10612" s="1"/>
      <c r="AC10612" s="1"/>
      <c r="AD10612" s="1"/>
      <c r="AE10612" s="1"/>
      <c r="AF10612" s="1"/>
      <c r="AG10612" s="1"/>
      <c r="AH10612" s="1"/>
      <c r="AI10612" s="1"/>
      <c r="AJ10612" s="1"/>
      <c r="AK10612" s="1"/>
      <c r="AL10612" s="1"/>
      <c r="AM10612" s="1"/>
      <c r="AN10612" s="1"/>
      <c r="AO10612" s="1"/>
      <c r="AP10612" s="1"/>
      <c r="AQ10612" s="1"/>
      <c r="AR10612" s="1"/>
      <c r="AS10612" s="1"/>
      <c r="AT10612" s="1"/>
      <c r="AU10612" s="1"/>
      <c r="AV10612" s="1"/>
      <c r="AW10612" s="1"/>
      <c r="AX10612" s="1"/>
      <c r="AY10612" s="1"/>
      <c r="AZ10612" s="1"/>
      <c r="BA10612" s="1"/>
      <c r="BB10612" s="1"/>
      <c r="BC10612" s="1"/>
      <c r="BD10612" s="1"/>
      <c r="BE10612" s="1"/>
      <c r="BF10612" s="1"/>
      <c r="BG10612" s="1"/>
      <c r="BH10612" s="1"/>
      <c r="BI10612" s="1"/>
      <c r="BJ10612" s="1"/>
      <c r="BK10612" s="1"/>
      <c r="BL10612" s="1"/>
      <c r="BM10612" s="1"/>
      <c r="BN10612" s="1"/>
    </row>
    <row r="10613" spans="1:66" x14ac:dyDescent="0.25">
      <c r="A10613">
        <v>43313</v>
      </c>
      <c r="B10613" s="1" t="s">
        <v>44221</v>
      </c>
      <c r="C10613" s="1" t="s">
        <v>44222</v>
      </c>
      <c r="D10613" s="1">
        <v>4.1500000000000004</v>
      </c>
      <c r="E10613" s="1" t="s">
        <v>44223</v>
      </c>
      <c r="F10613" s="1" t="s">
        <v>44224</v>
      </c>
      <c r="G10613" s="1" t="s">
        <v>14</v>
      </c>
      <c r="H10613" s="1" t="s">
        <v>3482</v>
      </c>
      <c r="I10613">
        <v>3166</v>
      </c>
      <c r="J10613">
        <v>152</v>
      </c>
      <c r="K10613" s="1" t="s">
        <v>24658</v>
      </c>
      <c r="L10613" s="1" t="s">
        <v>2050</v>
      </c>
      <c r="M10613" s="1">
        <f>Projet_Python[[#This Row],[average_rating]]*Projet_Python[[#This Row],[ratings_count]]</f>
        <v>13138.900000000001</v>
      </c>
      <c r="N10613" s="1">
        <f>+VLOOKUP(Projet_Python[[#This Row],[authors]],Actions!A:B,2,0)</f>
        <v>4.1500000000000004</v>
      </c>
      <c r="O10613" s="1">
        <f>VLOOKUP(Projet_Python[[#This Row],[authors]],Actions!D:E,2,0)</f>
        <v>4.1500000000000004</v>
      </c>
      <c r="P10613" s="1" t="s">
        <v>44222</v>
      </c>
      <c r="Q10613" s="1"/>
      <c r="R10613" s="1"/>
      <c r="S10613" s="1"/>
      <c r="T10613" s="1"/>
      <c r="U10613" s="1"/>
      <c r="V10613" s="1"/>
      <c r="W10613" s="1"/>
      <c r="X10613" s="1"/>
      <c r="Y10613" s="1"/>
      <c r="Z10613" s="1"/>
      <c r="AA10613" s="1"/>
      <c r="AB10613" s="1"/>
      <c r="AC10613" s="1"/>
      <c r="AD10613" s="1"/>
      <c r="AE10613" s="1"/>
      <c r="AF10613" s="1"/>
      <c r="AG10613" s="1"/>
      <c r="AH10613" s="1"/>
      <c r="AI10613" s="1"/>
      <c r="AJ10613" s="1"/>
      <c r="AK10613" s="1"/>
      <c r="AL10613" s="1"/>
      <c r="AM10613" s="1"/>
      <c r="AN10613" s="1"/>
      <c r="AO10613" s="1"/>
      <c r="AP10613" s="1"/>
      <c r="AQ10613" s="1"/>
      <c r="AR10613" s="1"/>
      <c r="AS10613" s="1"/>
      <c r="AT10613" s="1"/>
      <c r="AU10613" s="1"/>
      <c r="AV10613" s="1"/>
      <c r="AW10613" s="1"/>
      <c r="AX10613" s="1"/>
      <c r="AY10613" s="1"/>
      <c r="AZ10613" s="1"/>
      <c r="BA10613" s="1"/>
      <c r="BB10613" s="1"/>
      <c r="BC10613" s="1"/>
      <c r="BD10613" s="1"/>
      <c r="BE10613" s="1"/>
      <c r="BF10613" s="1"/>
      <c r="BG10613" s="1"/>
      <c r="BH10613" s="1"/>
      <c r="BI10613" s="1"/>
      <c r="BJ10613" s="1"/>
      <c r="BK10613" s="1"/>
      <c r="BL10613" s="1"/>
      <c r="BM10613" s="1"/>
      <c r="BN10613" s="1"/>
    </row>
    <row r="10614" spans="1:66" x14ac:dyDescent="0.25">
      <c r="A10614">
        <v>43317</v>
      </c>
      <c r="B10614" s="1" t="s">
        <v>44225</v>
      </c>
      <c r="C10614" s="1" t="s">
        <v>44226</v>
      </c>
      <c r="D10614" s="1">
        <v>3.91</v>
      </c>
      <c r="E10614" s="1" t="s">
        <v>44227</v>
      </c>
      <c r="F10614" s="1" t="s">
        <v>44228</v>
      </c>
      <c r="G10614" s="1" t="s">
        <v>14</v>
      </c>
      <c r="H10614" s="1" t="s">
        <v>182</v>
      </c>
      <c r="I10614">
        <v>170</v>
      </c>
      <c r="J10614">
        <v>31</v>
      </c>
      <c r="K10614" s="1" t="s">
        <v>44229</v>
      </c>
      <c r="L10614" s="1" t="s">
        <v>877</v>
      </c>
      <c r="M10614" s="1">
        <f>Projet_Python[[#This Row],[average_rating]]*Projet_Python[[#This Row],[ratings_count]]</f>
        <v>664.7</v>
      </c>
      <c r="N10614" s="1">
        <f>+VLOOKUP(Projet_Python[[#This Row],[authors]],Actions!A:B,2,0)</f>
        <v>3.91</v>
      </c>
      <c r="O10614" s="1">
        <f>VLOOKUP(Projet_Python[[#This Row],[authors]],Actions!D:E,2,0)</f>
        <v>3.91</v>
      </c>
      <c r="P10614" s="1" t="s">
        <v>52077</v>
      </c>
      <c r="Q10614" s="1" t="s">
        <v>52310</v>
      </c>
      <c r="R10614" s="1"/>
      <c r="S10614" s="1"/>
      <c r="T10614" s="1"/>
      <c r="U10614" s="1"/>
      <c r="V10614" s="1"/>
      <c r="W10614" s="1"/>
      <c r="X10614" s="1"/>
      <c r="Y10614" s="1"/>
      <c r="Z10614" s="1"/>
      <c r="AA10614" s="1"/>
      <c r="AB10614" s="1"/>
      <c r="AC10614" s="1"/>
      <c r="AD10614" s="1"/>
      <c r="AE10614" s="1"/>
      <c r="AF10614" s="1"/>
      <c r="AG10614" s="1"/>
      <c r="AH10614" s="1"/>
      <c r="AI10614" s="1"/>
      <c r="AJ10614" s="1"/>
      <c r="AK10614" s="1"/>
      <c r="AL10614" s="1"/>
      <c r="AM10614" s="1"/>
      <c r="AN10614" s="1"/>
      <c r="AO10614" s="1"/>
      <c r="AP10614" s="1"/>
      <c r="AQ10614" s="1"/>
      <c r="AR10614" s="1"/>
      <c r="AS10614" s="1"/>
      <c r="AT10614" s="1"/>
      <c r="AU10614" s="1"/>
      <c r="AV10614" s="1"/>
      <c r="AW10614" s="1"/>
      <c r="AX10614" s="1"/>
      <c r="AY10614" s="1"/>
      <c r="AZ10614" s="1"/>
      <c r="BA10614" s="1"/>
      <c r="BB10614" s="1"/>
      <c r="BC10614" s="1"/>
      <c r="BD10614" s="1"/>
      <c r="BE10614" s="1"/>
      <c r="BF10614" s="1"/>
      <c r="BG10614" s="1"/>
      <c r="BH10614" s="1"/>
      <c r="BI10614" s="1"/>
      <c r="BJ10614" s="1"/>
      <c r="BK10614" s="1"/>
      <c r="BL10614" s="1"/>
      <c r="BM10614" s="1"/>
      <c r="BN10614" s="1"/>
    </row>
    <row r="10615" spans="1:66" x14ac:dyDescent="0.25">
      <c r="A10615">
        <v>43324</v>
      </c>
      <c r="B10615" s="1" t="s">
        <v>44230</v>
      </c>
      <c r="C10615" s="1" t="s">
        <v>44231</v>
      </c>
      <c r="D10615" s="1">
        <v>3.66</v>
      </c>
      <c r="E10615" s="1" t="s">
        <v>44232</v>
      </c>
      <c r="F10615" s="1" t="s">
        <v>44233</v>
      </c>
      <c r="G10615" s="1" t="s">
        <v>14</v>
      </c>
      <c r="H10615" s="1" t="s">
        <v>2029</v>
      </c>
      <c r="I10615">
        <v>23924</v>
      </c>
      <c r="J10615">
        <v>681</v>
      </c>
      <c r="K10615" s="1" t="s">
        <v>2744</v>
      </c>
      <c r="L10615" s="1" t="s">
        <v>1263</v>
      </c>
      <c r="M10615" s="1">
        <f>Projet_Python[[#This Row],[average_rating]]*Projet_Python[[#This Row],[ratings_count]]</f>
        <v>87561.84</v>
      </c>
      <c r="N10615" s="1">
        <f>+VLOOKUP(Projet_Python[[#This Row],[authors]],Actions!A:B,2,0)</f>
        <v>3.81</v>
      </c>
      <c r="O10615" s="1">
        <f>VLOOKUP(Projet_Python[[#This Row],[authors]],Actions!D:E,2,0)</f>
        <v>3.8203001981382481</v>
      </c>
      <c r="P10615" s="1" t="s">
        <v>44231</v>
      </c>
      <c r="Q10615" s="1"/>
      <c r="R10615" s="1"/>
      <c r="S10615" s="1"/>
      <c r="T10615" s="1"/>
      <c r="U10615" s="1"/>
      <c r="V10615" s="1"/>
      <c r="W10615" s="1"/>
      <c r="X10615" s="1"/>
      <c r="Y10615" s="1"/>
      <c r="Z10615" s="1"/>
      <c r="AA10615" s="1"/>
      <c r="AB10615" s="1"/>
      <c r="AC10615" s="1"/>
      <c r="AD10615" s="1"/>
      <c r="AE10615" s="1"/>
      <c r="AF10615" s="1"/>
      <c r="AG10615" s="1"/>
      <c r="AH10615" s="1"/>
      <c r="AI10615" s="1"/>
      <c r="AJ10615" s="1"/>
      <c r="AK10615" s="1"/>
      <c r="AL10615" s="1"/>
      <c r="AM10615" s="1"/>
      <c r="AN10615" s="1"/>
      <c r="AO10615" s="1"/>
      <c r="AP10615" s="1"/>
      <c r="AQ10615" s="1"/>
      <c r="AR10615" s="1"/>
      <c r="AS10615" s="1"/>
      <c r="AT10615" s="1"/>
      <c r="AU10615" s="1"/>
      <c r="AV10615" s="1"/>
      <c r="AW10615" s="1"/>
      <c r="AX10615" s="1"/>
      <c r="AY10615" s="1"/>
      <c r="AZ10615" s="1"/>
      <c r="BA10615" s="1"/>
      <c r="BB10615" s="1"/>
      <c r="BC10615" s="1"/>
      <c r="BD10615" s="1"/>
      <c r="BE10615" s="1"/>
      <c r="BF10615" s="1"/>
      <c r="BG10615" s="1"/>
      <c r="BH10615" s="1"/>
      <c r="BI10615" s="1"/>
      <c r="BJ10615" s="1"/>
      <c r="BK10615" s="1"/>
      <c r="BL10615" s="1"/>
      <c r="BM10615" s="1"/>
      <c r="BN10615" s="1"/>
    </row>
    <row r="10616" spans="1:66" x14ac:dyDescent="0.25">
      <c r="A10616">
        <v>43325</v>
      </c>
      <c r="B10616" s="1" t="s">
        <v>44234</v>
      </c>
      <c r="C10616" s="1" t="s">
        <v>44231</v>
      </c>
      <c r="D10616" s="1">
        <v>3.84</v>
      </c>
      <c r="E10616" s="1" t="s">
        <v>44235</v>
      </c>
      <c r="F10616" s="1" t="s">
        <v>44236</v>
      </c>
      <c r="G10616" s="1" t="s">
        <v>14</v>
      </c>
      <c r="H10616" s="1" t="s">
        <v>488</v>
      </c>
      <c r="I10616">
        <v>26040</v>
      </c>
      <c r="J10616">
        <v>614</v>
      </c>
      <c r="K10616" s="1" t="s">
        <v>4483</v>
      </c>
      <c r="L10616" s="1" t="s">
        <v>44237</v>
      </c>
      <c r="M10616" s="1">
        <f>Projet_Python[[#This Row],[average_rating]]*Projet_Python[[#This Row],[ratings_count]]</f>
        <v>99993.599999999991</v>
      </c>
      <c r="N10616" s="1">
        <f>+VLOOKUP(Projet_Python[[#This Row],[authors]],Actions!A:B,2,0)</f>
        <v>3.81</v>
      </c>
      <c r="O10616" s="1">
        <f>VLOOKUP(Projet_Python[[#This Row],[authors]],Actions!D:E,2,0)</f>
        <v>3.8203001981382481</v>
      </c>
      <c r="P10616" s="1" t="s">
        <v>44231</v>
      </c>
      <c r="Q10616" s="1"/>
      <c r="R10616" s="1"/>
      <c r="S10616" s="1"/>
      <c r="T10616" s="1"/>
      <c r="U10616" s="1"/>
      <c r="V10616" s="1"/>
      <c r="W10616" s="1"/>
      <c r="X10616" s="1"/>
      <c r="Y10616" s="1"/>
      <c r="Z10616" s="1"/>
      <c r="AA10616" s="1"/>
      <c r="AB10616" s="1"/>
      <c r="AC10616" s="1"/>
      <c r="AD10616" s="1"/>
      <c r="AE10616" s="1"/>
      <c r="AF10616" s="1"/>
      <c r="AG10616" s="1"/>
      <c r="AH10616" s="1"/>
      <c r="AI10616" s="1"/>
      <c r="AJ10616" s="1"/>
      <c r="AK10616" s="1"/>
      <c r="AL10616" s="1"/>
      <c r="AM10616" s="1"/>
      <c r="AN10616" s="1"/>
      <c r="AO10616" s="1"/>
      <c r="AP10616" s="1"/>
      <c r="AQ10616" s="1"/>
      <c r="AR10616" s="1"/>
      <c r="AS10616" s="1"/>
      <c r="AT10616" s="1"/>
      <c r="AU10616" s="1"/>
      <c r="AV10616" s="1"/>
      <c r="AW10616" s="1"/>
      <c r="AX10616" s="1"/>
      <c r="AY10616" s="1"/>
      <c r="AZ10616" s="1"/>
      <c r="BA10616" s="1"/>
      <c r="BB10616" s="1"/>
      <c r="BC10616" s="1"/>
      <c r="BD10616" s="1"/>
      <c r="BE10616" s="1"/>
      <c r="BF10616" s="1"/>
      <c r="BG10616" s="1"/>
      <c r="BH10616" s="1"/>
      <c r="BI10616" s="1"/>
      <c r="BJ10616" s="1"/>
      <c r="BK10616" s="1"/>
      <c r="BL10616" s="1"/>
      <c r="BM10616" s="1"/>
      <c r="BN10616" s="1"/>
    </row>
    <row r="10617" spans="1:66" x14ac:dyDescent="0.25">
      <c r="A10617">
        <v>43328</v>
      </c>
      <c r="B10617" s="1" t="s">
        <v>44238</v>
      </c>
      <c r="C10617" s="1" t="s">
        <v>44231</v>
      </c>
      <c r="D10617" s="1">
        <v>3.93</v>
      </c>
      <c r="E10617" s="1" t="s">
        <v>44239</v>
      </c>
      <c r="F10617" s="1" t="s">
        <v>44240</v>
      </c>
      <c r="G10617" s="1" t="s">
        <v>14</v>
      </c>
      <c r="H10617" s="1" t="s">
        <v>2107</v>
      </c>
      <c r="I10617">
        <v>30283</v>
      </c>
      <c r="J10617">
        <v>860</v>
      </c>
      <c r="K10617" s="1" t="s">
        <v>31819</v>
      </c>
      <c r="L10617" s="1" t="s">
        <v>1263</v>
      </c>
      <c r="M10617" s="1">
        <f>Projet_Python[[#This Row],[average_rating]]*Projet_Python[[#This Row],[ratings_count]]</f>
        <v>119012.19</v>
      </c>
      <c r="N10617" s="1">
        <f>+VLOOKUP(Projet_Python[[#This Row],[authors]],Actions!A:B,2,0)</f>
        <v>3.81</v>
      </c>
      <c r="O10617" s="1">
        <f>VLOOKUP(Projet_Python[[#This Row],[authors]],Actions!D:E,2,0)</f>
        <v>3.8203001981382481</v>
      </c>
      <c r="P10617" s="1" t="s">
        <v>44231</v>
      </c>
      <c r="Q10617" s="1"/>
      <c r="R10617" s="1"/>
      <c r="S10617" s="1"/>
      <c r="T10617" s="1"/>
      <c r="U10617" s="1"/>
      <c r="V10617" s="1"/>
      <c r="W10617" s="1"/>
      <c r="X10617" s="1"/>
      <c r="Y10617" s="1"/>
      <c r="Z10617" s="1"/>
      <c r="AA10617" s="1"/>
      <c r="AB10617" s="1"/>
      <c r="AC10617" s="1"/>
      <c r="AD10617" s="1"/>
      <c r="AE10617" s="1"/>
      <c r="AF10617" s="1"/>
      <c r="AG10617" s="1"/>
      <c r="AH10617" s="1"/>
      <c r="AI10617" s="1"/>
      <c r="AJ10617" s="1"/>
      <c r="AK10617" s="1"/>
      <c r="AL10617" s="1"/>
      <c r="AM10617" s="1"/>
      <c r="AN10617" s="1"/>
      <c r="AO10617" s="1"/>
      <c r="AP10617" s="1"/>
      <c r="AQ10617" s="1"/>
      <c r="AR10617" s="1"/>
      <c r="AS10617" s="1"/>
      <c r="AT10617" s="1"/>
      <c r="AU10617" s="1"/>
      <c r="AV10617" s="1"/>
      <c r="AW10617" s="1"/>
      <c r="AX10617" s="1"/>
      <c r="AY10617" s="1"/>
      <c r="AZ10617" s="1"/>
      <c r="BA10617" s="1"/>
      <c r="BB10617" s="1"/>
      <c r="BC10617" s="1"/>
      <c r="BD10617" s="1"/>
      <c r="BE10617" s="1"/>
      <c r="BF10617" s="1"/>
      <c r="BG10617" s="1"/>
      <c r="BH10617" s="1"/>
      <c r="BI10617" s="1"/>
      <c r="BJ10617" s="1"/>
      <c r="BK10617" s="1"/>
      <c r="BL10617" s="1"/>
      <c r="BM10617" s="1"/>
      <c r="BN10617" s="1"/>
    </row>
    <row r="10618" spans="1:66" x14ac:dyDescent="0.25">
      <c r="A10618">
        <v>43331</v>
      </c>
      <c r="B10618" s="1" t="s">
        <v>44241</v>
      </c>
      <c r="C10618" s="1" t="s">
        <v>42757</v>
      </c>
      <c r="D10618" s="1">
        <v>3.79</v>
      </c>
      <c r="E10618" s="1" t="s">
        <v>44242</v>
      </c>
      <c r="F10618" s="1" t="s">
        <v>44243</v>
      </c>
      <c r="G10618" s="1" t="s">
        <v>44</v>
      </c>
      <c r="H10618" s="1" t="s">
        <v>3661</v>
      </c>
      <c r="I10618">
        <v>477</v>
      </c>
      <c r="J10618">
        <v>31</v>
      </c>
      <c r="K10618" s="1" t="s">
        <v>1553</v>
      </c>
      <c r="L10618" s="1" t="s">
        <v>929</v>
      </c>
      <c r="M10618" s="1">
        <f>Projet_Python[[#This Row],[average_rating]]*Projet_Python[[#This Row],[ratings_count]]</f>
        <v>1807.83</v>
      </c>
      <c r="N10618" s="1">
        <f>+VLOOKUP(Projet_Python[[#This Row],[authors]],Actions!A:B,2,0)</f>
        <v>3.6049999999999995</v>
      </c>
      <c r="O10618" s="1">
        <f>VLOOKUP(Projet_Python[[#This Row],[authors]],Actions!D:E,2,0)</f>
        <v>3.5390754277452006</v>
      </c>
      <c r="P10618" s="1" t="s">
        <v>42753</v>
      </c>
      <c r="Q10618" s="1" t="s">
        <v>52172</v>
      </c>
      <c r="R10618" s="1"/>
      <c r="S10618" s="1"/>
      <c r="T10618" s="1"/>
      <c r="U10618" s="1"/>
      <c r="V10618" s="1"/>
      <c r="W10618" s="1"/>
      <c r="X10618" s="1"/>
      <c r="Y10618" s="1"/>
      <c r="Z10618" s="1"/>
      <c r="AA10618" s="1"/>
      <c r="AB10618" s="1"/>
      <c r="AC10618" s="1"/>
      <c r="AD10618" s="1"/>
      <c r="AE10618" s="1"/>
      <c r="AF10618" s="1"/>
      <c r="AG10618" s="1"/>
      <c r="AH10618" s="1"/>
      <c r="AI10618" s="1"/>
      <c r="AJ10618" s="1"/>
      <c r="AK10618" s="1"/>
      <c r="AL10618" s="1"/>
      <c r="AM10618" s="1"/>
      <c r="AN10618" s="1"/>
      <c r="AO10618" s="1"/>
      <c r="AP10618" s="1"/>
      <c r="AQ10618" s="1"/>
      <c r="AR10618" s="1"/>
      <c r="AS10618" s="1"/>
      <c r="AT10618" s="1"/>
      <c r="AU10618" s="1"/>
      <c r="AV10618" s="1"/>
      <c r="AW10618" s="1"/>
      <c r="AX10618" s="1"/>
      <c r="AY10618" s="1"/>
      <c r="AZ10618" s="1"/>
      <c r="BA10618" s="1"/>
      <c r="BB10618" s="1"/>
      <c r="BC10618" s="1"/>
      <c r="BD10618" s="1"/>
      <c r="BE10618" s="1"/>
      <c r="BF10618" s="1"/>
      <c r="BG10618" s="1"/>
      <c r="BH10618" s="1"/>
      <c r="BI10618" s="1"/>
      <c r="BJ10618" s="1"/>
      <c r="BK10618" s="1"/>
      <c r="BL10618" s="1"/>
      <c r="BM10618" s="1"/>
      <c r="BN10618" s="1"/>
    </row>
    <row r="10619" spans="1:66" x14ac:dyDescent="0.25">
      <c r="A10619">
        <v>43332</v>
      </c>
      <c r="B10619" s="1" t="s">
        <v>44244</v>
      </c>
      <c r="C10619" s="1" t="s">
        <v>42753</v>
      </c>
      <c r="D10619" s="1">
        <v>3.57</v>
      </c>
      <c r="E10619" s="1" t="s">
        <v>44245</v>
      </c>
      <c r="F10619" s="1" t="s">
        <v>44246</v>
      </c>
      <c r="G10619" s="1" t="s">
        <v>44</v>
      </c>
      <c r="H10619" s="1" t="s">
        <v>520</v>
      </c>
      <c r="I10619">
        <v>5355</v>
      </c>
      <c r="J10619">
        <v>183</v>
      </c>
      <c r="K10619" s="1" t="s">
        <v>2972</v>
      </c>
      <c r="L10619" s="1" t="s">
        <v>929</v>
      </c>
      <c r="M10619" s="1">
        <f>Projet_Python[[#This Row],[average_rating]]*Projet_Python[[#This Row],[ratings_count]]</f>
        <v>19117.349999999999</v>
      </c>
      <c r="N10619" s="1">
        <f>+VLOOKUP(Projet_Python[[#This Row],[authors]],Actions!A:B,2,0)</f>
        <v>3.7949999999999999</v>
      </c>
      <c r="O10619" s="1">
        <f>VLOOKUP(Projet_Python[[#This Row],[authors]],Actions!D:E,2,0)</f>
        <v>3.8674638435204871</v>
      </c>
      <c r="P10619" s="1" t="s">
        <v>42753</v>
      </c>
      <c r="Q10619" s="1"/>
      <c r="R10619" s="1"/>
      <c r="S10619" s="1"/>
      <c r="T10619" s="1"/>
      <c r="U10619" s="1"/>
      <c r="V10619" s="1"/>
      <c r="W10619" s="1"/>
      <c r="X10619" s="1"/>
      <c r="Y10619" s="1"/>
      <c r="Z10619" s="1"/>
      <c r="AA10619" s="1"/>
      <c r="AB10619" s="1"/>
      <c r="AC10619" s="1"/>
      <c r="AD10619" s="1"/>
      <c r="AE10619" s="1"/>
      <c r="AF10619" s="1"/>
      <c r="AG10619" s="1"/>
      <c r="AH10619" s="1"/>
      <c r="AI10619" s="1"/>
      <c r="AJ10619" s="1"/>
      <c r="AK10619" s="1"/>
      <c r="AL10619" s="1"/>
      <c r="AM10619" s="1"/>
      <c r="AN10619" s="1"/>
      <c r="AO10619" s="1"/>
      <c r="AP10619" s="1"/>
      <c r="AQ10619" s="1"/>
      <c r="AR10619" s="1"/>
      <c r="AS10619" s="1"/>
      <c r="AT10619" s="1"/>
      <c r="AU10619" s="1"/>
      <c r="AV10619" s="1"/>
      <c r="AW10619" s="1"/>
      <c r="AX10619" s="1"/>
      <c r="AY10619" s="1"/>
      <c r="AZ10619" s="1"/>
      <c r="BA10619" s="1"/>
      <c r="BB10619" s="1"/>
      <c r="BC10619" s="1"/>
      <c r="BD10619" s="1"/>
      <c r="BE10619" s="1"/>
      <c r="BF10619" s="1"/>
      <c r="BG10619" s="1"/>
      <c r="BH10619" s="1"/>
      <c r="BI10619" s="1"/>
      <c r="BJ10619" s="1"/>
      <c r="BK10619" s="1"/>
      <c r="BL10619" s="1"/>
      <c r="BM10619" s="1"/>
      <c r="BN10619" s="1"/>
    </row>
    <row r="10620" spans="1:66" x14ac:dyDescent="0.25">
      <c r="A10620">
        <v>43334</v>
      </c>
      <c r="B10620" s="1" t="s">
        <v>44247</v>
      </c>
      <c r="C10620" s="1" t="s">
        <v>42753</v>
      </c>
      <c r="D10620" s="1">
        <v>3.85</v>
      </c>
      <c r="E10620" s="1" t="s">
        <v>44248</v>
      </c>
      <c r="F10620" s="1" t="s">
        <v>44249</v>
      </c>
      <c r="G10620" s="1" t="s">
        <v>14</v>
      </c>
      <c r="H10620" s="1" t="s">
        <v>1088</v>
      </c>
      <c r="I10620">
        <v>8892</v>
      </c>
      <c r="J10620">
        <v>260</v>
      </c>
      <c r="K10620" s="1" t="s">
        <v>14098</v>
      </c>
      <c r="L10620" s="1" t="s">
        <v>929</v>
      </c>
      <c r="M10620" s="1">
        <f>Projet_Python[[#This Row],[average_rating]]*Projet_Python[[#This Row],[ratings_count]]</f>
        <v>34234.200000000004</v>
      </c>
      <c r="N10620" s="1">
        <f>+VLOOKUP(Projet_Python[[#This Row],[authors]],Actions!A:B,2,0)</f>
        <v>3.7949999999999999</v>
      </c>
      <c r="O10620" s="1">
        <f>VLOOKUP(Projet_Python[[#This Row],[authors]],Actions!D:E,2,0)</f>
        <v>3.8674638435204871</v>
      </c>
      <c r="P10620" s="1" t="s">
        <v>42753</v>
      </c>
      <c r="Q10620" s="1"/>
      <c r="R10620" s="1"/>
      <c r="S10620" s="1"/>
      <c r="T10620" s="1"/>
      <c r="U10620" s="1"/>
      <c r="V10620" s="1"/>
      <c r="W10620" s="1"/>
      <c r="X10620" s="1"/>
      <c r="Y10620" s="1"/>
      <c r="Z10620" s="1"/>
      <c r="AA10620" s="1"/>
      <c r="AB10620" s="1"/>
      <c r="AC10620" s="1"/>
      <c r="AD10620" s="1"/>
      <c r="AE10620" s="1"/>
      <c r="AF10620" s="1"/>
      <c r="AG10620" s="1"/>
      <c r="AH10620" s="1"/>
      <c r="AI10620" s="1"/>
      <c r="AJ10620" s="1"/>
      <c r="AK10620" s="1"/>
      <c r="AL10620" s="1"/>
      <c r="AM10620" s="1"/>
      <c r="AN10620" s="1"/>
      <c r="AO10620" s="1"/>
      <c r="AP10620" s="1"/>
      <c r="AQ10620" s="1"/>
      <c r="AR10620" s="1"/>
      <c r="AS10620" s="1"/>
      <c r="AT10620" s="1"/>
      <c r="AU10620" s="1"/>
      <c r="AV10620" s="1"/>
      <c r="AW10620" s="1"/>
      <c r="AX10620" s="1"/>
      <c r="AY10620" s="1"/>
      <c r="AZ10620" s="1"/>
      <c r="BA10620" s="1"/>
      <c r="BB10620" s="1"/>
      <c r="BC10620" s="1"/>
      <c r="BD10620" s="1"/>
      <c r="BE10620" s="1"/>
      <c r="BF10620" s="1"/>
      <c r="BG10620" s="1"/>
      <c r="BH10620" s="1"/>
      <c r="BI10620" s="1"/>
      <c r="BJ10620" s="1"/>
      <c r="BK10620" s="1"/>
      <c r="BL10620" s="1"/>
      <c r="BM10620" s="1"/>
      <c r="BN10620" s="1"/>
    </row>
    <row r="10621" spans="1:66" x14ac:dyDescent="0.25">
      <c r="A10621">
        <v>43335</v>
      </c>
      <c r="B10621" s="1" t="s">
        <v>44250</v>
      </c>
      <c r="C10621" s="1" t="s">
        <v>42753</v>
      </c>
      <c r="D10621" s="1">
        <v>3.7</v>
      </c>
      <c r="E10621" s="1" t="s">
        <v>44251</v>
      </c>
      <c r="F10621" s="1" t="s">
        <v>44252</v>
      </c>
      <c r="G10621" s="1" t="s">
        <v>44</v>
      </c>
      <c r="H10621" s="1" t="s">
        <v>97</v>
      </c>
      <c r="I10621">
        <v>6332</v>
      </c>
      <c r="J10621">
        <v>224</v>
      </c>
      <c r="K10621" s="1" t="s">
        <v>2334</v>
      </c>
      <c r="L10621" s="1" t="s">
        <v>929</v>
      </c>
      <c r="M10621" s="1">
        <f>Projet_Python[[#This Row],[average_rating]]*Projet_Python[[#This Row],[ratings_count]]</f>
        <v>23428.400000000001</v>
      </c>
      <c r="N10621" s="1">
        <f>+VLOOKUP(Projet_Python[[#This Row],[authors]],Actions!A:B,2,0)</f>
        <v>3.7949999999999999</v>
      </c>
      <c r="O10621" s="1">
        <f>VLOOKUP(Projet_Python[[#This Row],[authors]],Actions!D:E,2,0)</f>
        <v>3.8674638435204871</v>
      </c>
      <c r="P10621" s="1" t="s">
        <v>42753</v>
      </c>
      <c r="Q10621" s="1"/>
      <c r="R10621" s="1"/>
      <c r="S10621" s="1"/>
      <c r="T10621" s="1"/>
      <c r="U10621" s="1"/>
      <c r="V10621" s="1"/>
      <c r="W10621" s="1"/>
      <c r="X10621" s="1"/>
      <c r="Y10621" s="1"/>
      <c r="Z10621" s="1"/>
      <c r="AA10621" s="1"/>
      <c r="AB10621" s="1"/>
      <c r="AC10621" s="1"/>
      <c r="AD10621" s="1"/>
      <c r="AE10621" s="1"/>
      <c r="AF10621" s="1"/>
      <c r="AG10621" s="1"/>
      <c r="AH10621" s="1"/>
      <c r="AI10621" s="1"/>
      <c r="AJ10621" s="1"/>
      <c r="AK10621" s="1"/>
      <c r="AL10621" s="1"/>
      <c r="AM10621" s="1"/>
      <c r="AN10621" s="1"/>
      <c r="AO10621" s="1"/>
      <c r="AP10621" s="1"/>
      <c r="AQ10621" s="1"/>
      <c r="AR10621" s="1"/>
      <c r="AS10621" s="1"/>
      <c r="AT10621" s="1"/>
      <c r="AU10621" s="1"/>
      <c r="AV10621" s="1"/>
      <c r="AW10621" s="1"/>
      <c r="AX10621" s="1"/>
      <c r="AY10621" s="1"/>
      <c r="AZ10621" s="1"/>
      <c r="BA10621" s="1"/>
      <c r="BB10621" s="1"/>
      <c r="BC10621" s="1"/>
      <c r="BD10621" s="1"/>
      <c r="BE10621" s="1"/>
      <c r="BF10621" s="1"/>
      <c r="BG10621" s="1"/>
      <c r="BH10621" s="1"/>
      <c r="BI10621" s="1"/>
      <c r="BJ10621" s="1"/>
      <c r="BK10621" s="1"/>
      <c r="BL10621" s="1"/>
      <c r="BM10621" s="1"/>
      <c r="BN10621" s="1"/>
    </row>
    <row r="10622" spans="1:66" x14ac:dyDescent="0.25">
      <c r="A10622">
        <v>43338</v>
      </c>
      <c r="B10622" s="1" t="s">
        <v>44253</v>
      </c>
      <c r="C10622" s="1" t="s">
        <v>44254</v>
      </c>
      <c r="D10622" s="1">
        <v>3.51</v>
      </c>
      <c r="E10622" s="1" t="s">
        <v>44255</v>
      </c>
      <c r="F10622" s="1" t="s">
        <v>44256</v>
      </c>
      <c r="G10622" s="1" t="s">
        <v>44</v>
      </c>
      <c r="H10622" s="1" t="s">
        <v>3850</v>
      </c>
      <c r="I10622">
        <v>162</v>
      </c>
      <c r="J10622">
        <v>13</v>
      </c>
      <c r="K10622" s="1" t="s">
        <v>3844</v>
      </c>
      <c r="L10622" s="1" t="s">
        <v>5045</v>
      </c>
      <c r="M10622" s="1">
        <f>Projet_Python[[#This Row],[average_rating]]*Projet_Python[[#This Row],[ratings_count]]</f>
        <v>568.62</v>
      </c>
      <c r="N10622" s="1">
        <f>+VLOOKUP(Projet_Python[[#This Row],[authors]],Actions!A:B,2,0)</f>
        <v>3.51</v>
      </c>
      <c r="O10622" s="1">
        <f>VLOOKUP(Projet_Python[[#This Row],[authors]],Actions!D:E,2,0)</f>
        <v>3.5100000000000002</v>
      </c>
      <c r="P10622" s="1" t="s">
        <v>42753</v>
      </c>
      <c r="Q10622" s="1" t="s">
        <v>52311</v>
      </c>
      <c r="R10622" s="1" t="s">
        <v>52312</v>
      </c>
      <c r="S10622" s="1" t="s">
        <v>52313</v>
      </c>
      <c r="T10622" s="1" t="s">
        <v>52314</v>
      </c>
      <c r="U10622" s="1" t="s">
        <v>51043</v>
      </c>
      <c r="V10622" s="1" t="s">
        <v>52315</v>
      </c>
      <c r="W10622" s="1" t="s">
        <v>52316</v>
      </c>
      <c r="X10622" s="1" t="s">
        <v>49508</v>
      </c>
      <c r="Y10622" s="1" t="s">
        <v>52317</v>
      </c>
      <c r="Z10622" s="1" t="s">
        <v>52318</v>
      </c>
      <c r="AA10622" s="1"/>
      <c r="AB10622" s="1"/>
      <c r="AC10622" s="1"/>
      <c r="AD10622" s="1"/>
      <c r="AE10622" s="1"/>
      <c r="AF10622" s="1"/>
      <c r="AG10622" s="1"/>
      <c r="AH10622" s="1"/>
      <c r="AI10622" s="1"/>
      <c r="AJ10622" s="1"/>
      <c r="AK10622" s="1"/>
      <c r="AL10622" s="1"/>
      <c r="AM10622" s="1"/>
      <c r="AN10622" s="1"/>
      <c r="AO10622" s="1"/>
      <c r="AP10622" s="1"/>
      <c r="AQ10622" s="1"/>
      <c r="AR10622" s="1"/>
      <c r="AS10622" s="1"/>
      <c r="AT10622" s="1"/>
      <c r="AU10622" s="1"/>
      <c r="AV10622" s="1"/>
      <c r="AW10622" s="1"/>
      <c r="AX10622" s="1"/>
      <c r="AY10622" s="1"/>
      <c r="AZ10622" s="1"/>
      <c r="BA10622" s="1"/>
      <c r="BB10622" s="1"/>
      <c r="BC10622" s="1"/>
      <c r="BD10622" s="1"/>
      <c r="BE10622" s="1"/>
      <c r="BF10622" s="1"/>
      <c r="BG10622" s="1"/>
      <c r="BH10622" s="1"/>
      <c r="BI10622" s="1"/>
      <c r="BJ10622" s="1"/>
      <c r="BK10622" s="1"/>
      <c r="BL10622" s="1"/>
      <c r="BM10622" s="1"/>
      <c r="BN10622" s="1"/>
    </row>
    <row r="10623" spans="1:66" x14ac:dyDescent="0.25">
      <c r="A10623">
        <v>43339</v>
      </c>
      <c r="B10623" s="1" t="s">
        <v>44257</v>
      </c>
      <c r="C10623" s="1" t="s">
        <v>42753</v>
      </c>
      <c r="D10623" s="1">
        <v>4.0199999999999996</v>
      </c>
      <c r="E10623" s="1" t="s">
        <v>44258</v>
      </c>
      <c r="F10623" s="1" t="s">
        <v>44259</v>
      </c>
      <c r="G10623" s="1" t="s">
        <v>14</v>
      </c>
      <c r="H10623" s="1" t="s">
        <v>106</v>
      </c>
      <c r="I10623">
        <v>39738</v>
      </c>
      <c r="J10623">
        <v>969</v>
      </c>
      <c r="K10623" s="1" t="s">
        <v>2744</v>
      </c>
      <c r="L10623" s="1" t="s">
        <v>929</v>
      </c>
      <c r="M10623" s="1">
        <f>Projet_Python[[#This Row],[average_rating]]*Projet_Python[[#This Row],[ratings_count]]</f>
        <v>159746.75999999998</v>
      </c>
      <c r="N10623" s="1">
        <f>+VLOOKUP(Projet_Python[[#This Row],[authors]],Actions!A:B,2,0)</f>
        <v>3.7949999999999999</v>
      </c>
      <c r="O10623" s="1">
        <f>VLOOKUP(Projet_Python[[#This Row],[authors]],Actions!D:E,2,0)</f>
        <v>3.8674638435204871</v>
      </c>
      <c r="P10623" s="1" t="s">
        <v>42753</v>
      </c>
      <c r="Q10623" s="1"/>
      <c r="R10623" s="1"/>
      <c r="S10623" s="1"/>
      <c r="T10623" s="1"/>
      <c r="U10623" s="1"/>
      <c r="V10623" s="1"/>
      <c r="W10623" s="1"/>
      <c r="X10623" s="1"/>
      <c r="Y10623" s="1"/>
      <c r="Z10623" s="1"/>
      <c r="AA10623" s="1"/>
      <c r="AB10623" s="1"/>
      <c r="AC10623" s="1"/>
      <c r="AD10623" s="1"/>
      <c r="AE10623" s="1"/>
      <c r="AF10623" s="1"/>
      <c r="AG10623" s="1"/>
      <c r="AH10623" s="1"/>
      <c r="AI10623" s="1"/>
      <c r="AJ10623" s="1"/>
      <c r="AK10623" s="1"/>
      <c r="AL10623" s="1"/>
      <c r="AM10623" s="1"/>
      <c r="AN10623" s="1"/>
      <c r="AO10623" s="1"/>
      <c r="AP10623" s="1"/>
      <c r="AQ10623" s="1"/>
      <c r="AR10623" s="1"/>
      <c r="AS10623" s="1"/>
      <c r="AT10623" s="1"/>
      <c r="AU10623" s="1"/>
      <c r="AV10623" s="1"/>
      <c r="AW10623" s="1"/>
      <c r="AX10623" s="1"/>
      <c r="AY10623" s="1"/>
      <c r="AZ10623" s="1"/>
      <c r="BA10623" s="1"/>
      <c r="BB10623" s="1"/>
      <c r="BC10623" s="1"/>
      <c r="BD10623" s="1"/>
      <c r="BE10623" s="1"/>
      <c r="BF10623" s="1"/>
      <c r="BG10623" s="1"/>
      <c r="BH10623" s="1"/>
      <c r="BI10623" s="1"/>
      <c r="BJ10623" s="1"/>
      <c r="BK10623" s="1"/>
      <c r="BL10623" s="1"/>
      <c r="BM10623" s="1"/>
      <c r="BN10623" s="1"/>
    </row>
    <row r="10624" spans="1:66" x14ac:dyDescent="0.25">
      <c r="A10624">
        <v>43340</v>
      </c>
      <c r="B10624" s="1" t="s">
        <v>44260</v>
      </c>
      <c r="C10624" s="1" t="s">
        <v>42753</v>
      </c>
      <c r="D10624" s="1">
        <v>3.75</v>
      </c>
      <c r="E10624" s="1" t="s">
        <v>44261</v>
      </c>
      <c r="F10624" s="1" t="s">
        <v>44262</v>
      </c>
      <c r="G10624" s="1" t="s">
        <v>14</v>
      </c>
      <c r="H10624" s="1" t="s">
        <v>4496</v>
      </c>
      <c r="I10624">
        <v>7472</v>
      </c>
      <c r="J10624">
        <v>296</v>
      </c>
      <c r="K10624" s="1" t="s">
        <v>1274</v>
      </c>
      <c r="L10624" s="1" t="s">
        <v>929</v>
      </c>
      <c r="M10624" s="1">
        <f>Projet_Python[[#This Row],[average_rating]]*Projet_Python[[#This Row],[ratings_count]]</f>
        <v>28020</v>
      </c>
      <c r="N10624" s="1">
        <f>+VLOOKUP(Projet_Python[[#This Row],[authors]],Actions!A:B,2,0)</f>
        <v>3.7949999999999999</v>
      </c>
      <c r="O10624" s="1">
        <f>VLOOKUP(Projet_Python[[#This Row],[authors]],Actions!D:E,2,0)</f>
        <v>3.8674638435204871</v>
      </c>
      <c r="P10624" s="1" t="s">
        <v>42753</v>
      </c>
      <c r="Q10624" s="1"/>
      <c r="R10624" s="1"/>
      <c r="S10624" s="1"/>
      <c r="T10624" s="1"/>
      <c r="U10624" s="1"/>
      <c r="V10624" s="1"/>
      <c r="W10624" s="1"/>
      <c r="X10624" s="1"/>
      <c r="Y10624" s="1"/>
      <c r="Z10624" s="1"/>
      <c r="AA10624" s="1"/>
      <c r="AB10624" s="1"/>
      <c r="AC10624" s="1"/>
      <c r="AD10624" s="1"/>
      <c r="AE10624" s="1"/>
      <c r="AF10624" s="1"/>
      <c r="AG10624" s="1"/>
      <c r="AH10624" s="1"/>
      <c r="AI10624" s="1"/>
      <c r="AJ10624" s="1"/>
      <c r="AK10624" s="1"/>
      <c r="AL10624" s="1"/>
      <c r="AM10624" s="1"/>
      <c r="AN10624" s="1"/>
      <c r="AO10624" s="1"/>
      <c r="AP10624" s="1"/>
      <c r="AQ10624" s="1"/>
      <c r="AR10624" s="1"/>
      <c r="AS10624" s="1"/>
      <c r="AT10624" s="1"/>
      <c r="AU10624" s="1"/>
      <c r="AV10624" s="1"/>
      <c r="AW10624" s="1"/>
      <c r="AX10624" s="1"/>
      <c r="AY10624" s="1"/>
      <c r="AZ10624" s="1"/>
      <c r="BA10624" s="1"/>
      <c r="BB10624" s="1"/>
      <c r="BC10624" s="1"/>
      <c r="BD10624" s="1"/>
      <c r="BE10624" s="1"/>
      <c r="BF10624" s="1"/>
      <c r="BG10624" s="1"/>
      <c r="BH10624" s="1"/>
      <c r="BI10624" s="1"/>
      <c r="BJ10624" s="1"/>
      <c r="BK10624" s="1"/>
      <c r="BL10624" s="1"/>
      <c r="BM10624" s="1"/>
      <c r="BN10624" s="1"/>
    </row>
    <row r="10625" spans="1:66" x14ac:dyDescent="0.25">
      <c r="A10625">
        <v>43342</v>
      </c>
      <c r="B10625" s="1" t="s">
        <v>44263</v>
      </c>
      <c r="C10625" s="1" t="s">
        <v>42753</v>
      </c>
      <c r="D10625" s="1">
        <v>3.87</v>
      </c>
      <c r="E10625" s="1" t="s">
        <v>44264</v>
      </c>
      <c r="F10625" s="1" t="s">
        <v>44265</v>
      </c>
      <c r="G10625" s="1" t="s">
        <v>44</v>
      </c>
      <c r="H10625" s="1" t="s">
        <v>488</v>
      </c>
      <c r="I10625">
        <v>20843</v>
      </c>
      <c r="J10625">
        <v>421</v>
      </c>
      <c r="K10625" s="1" t="s">
        <v>1029</v>
      </c>
      <c r="L10625" s="1" t="s">
        <v>929</v>
      </c>
      <c r="M10625" s="1">
        <f>Projet_Python[[#This Row],[average_rating]]*Projet_Python[[#This Row],[ratings_count]]</f>
        <v>80662.41</v>
      </c>
      <c r="N10625" s="1">
        <f>+VLOOKUP(Projet_Python[[#This Row],[authors]],Actions!A:B,2,0)</f>
        <v>3.7949999999999999</v>
      </c>
      <c r="O10625" s="1">
        <f>VLOOKUP(Projet_Python[[#This Row],[authors]],Actions!D:E,2,0)</f>
        <v>3.8674638435204871</v>
      </c>
      <c r="P10625" s="1" t="s">
        <v>42753</v>
      </c>
      <c r="Q10625" s="1"/>
      <c r="R10625" s="1"/>
      <c r="S10625" s="1"/>
      <c r="T10625" s="1"/>
      <c r="U10625" s="1"/>
      <c r="V10625" s="1"/>
      <c r="W10625" s="1"/>
      <c r="X10625" s="1"/>
      <c r="Y10625" s="1"/>
      <c r="Z10625" s="1"/>
      <c r="AA10625" s="1"/>
      <c r="AB10625" s="1"/>
      <c r="AC10625" s="1"/>
      <c r="AD10625" s="1"/>
      <c r="AE10625" s="1"/>
      <c r="AF10625" s="1"/>
      <c r="AG10625" s="1"/>
      <c r="AH10625" s="1"/>
      <c r="AI10625" s="1"/>
      <c r="AJ10625" s="1"/>
      <c r="AK10625" s="1"/>
      <c r="AL10625" s="1"/>
      <c r="AM10625" s="1"/>
      <c r="AN10625" s="1"/>
      <c r="AO10625" s="1"/>
      <c r="AP10625" s="1"/>
      <c r="AQ10625" s="1"/>
      <c r="AR10625" s="1"/>
      <c r="AS10625" s="1"/>
      <c r="AT10625" s="1"/>
      <c r="AU10625" s="1"/>
      <c r="AV10625" s="1"/>
      <c r="AW10625" s="1"/>
      <c r="AX10625" s="1"/>
      <c r="AY10625" s="1"/>
      <c r="AZ10625" s="1"/>
      <c r="BA10625" s="1"/>
      <c r="BB10625" s="1"/>
      <c r="BC10625" s="1"/>
      <c r="BD10625" s="1"/>
      <c r="BE10625" s="1"/>
      <c r="BF10625" s="1"/>
      <c r="BG10625" s="1"/>
      <c r="BH10625" s="1"/>
      <c r="BI10625" s="1"/>
      <c r="BJ10625" s="1"/>
      <c r="BK10625" s="1"/>
      <c r="BL10625" s="1"/>
      <c r="BM10625" s="1"/>
      <c r="BN10625" s="1"/>
    </row>
    <row r="10626" spans="1:66" x14ac:dyDescent="0.25">
      <c r="A10626">
        <v>43343</v>
      </c>
      <c r="B10626" s="1" t="s">
        <v>44266</v>
      </c>
      <c r="C10626" s="1" t="s">
        <v>44267</v>
      </c>
      <c r="D10626" s="1">
        <v>3.49</v>
      </c>
      <c r="E10626" s="1" t="s">
        <v>44268</v>
      </c>
      <c r="F10626" s="1" t="s">
        <v>44269</v>
      </c>
      <c r="G10626" s="1" t="s">
        <v>14</v>
      </c>
      <c r="H10626" s="1" t="s">
        <v>1752</v>
      </c>
      <c r="I10626">
        <v>64</v>
      </c>
      <c r="J10626">
        <v>2</v>
      </c>
      <c r="K10626" s="1" t="s">
        <v>1394</v>
      </c>
      <c r="L10626" s="1" t="s">
        <v>5575</v>
      </c>
      <c r="M10626" s="1">
        <f>Projet_Python[[#This Row],[average_rating]]*Projet_Python[[#This Row],[ratings_count]]</f>
        <v>223.36</v>
      </c>
      <c r="N10626" s="1">
        <f>+VLOOKUP(Projet_Python[[#This Row],[authors]],Actions!A:B,2,0)</f>
        <v>3.49</v>
      </c>
      <c r="O10626" s="1">
        <f>VLOOKUP(Projet_Python[[#This Row],[authors]],Actions!D:E,2,0)</f>
        <v>3.49</v>
      </c>
      <c r="P10626" s="1" t="s">
        <v>42753</v>
      </c>
      <c r="Q10626" s="1" t="s">
        <v>52319</v>
      </c>
      <c r="R10626" s="1"/>
      <c r="S10626" s="1"/>
      <c r="T10626" s="1"/>
      <c r="U10626" s="1"/>
      <c r="V10626" s="1"/>
      <c r="W10626" s="1"/>
      <c r="X10626" s="1"/>
      <c r="Y10626" s="1"/>
      <c r="Z10626" s="1"/>
      <c r="AA10626" s="1"/>
      <c r="AB10626" s="1"/>
      <c r="AC10626" s="1"/>
      <c r="AD10626" s="1"/>
      <c r="AE10626" s="1"/>
      <c r="AF10626" s="1"/>
      <c r="AG10626" s="1"/>
      <c r="AH10626" s="1"/>
      <c r="AI10626" s="1"/>
      <c r="AJ10626" s="1"/>
      <c r="AK10626" s="1"/>
      <c r="AL10626" s="1"/>
      <c r="AM10626" s="1"/>
      <c r="AN10626" s="1"/>
      <c r="AO10626" s="1"/>
      <c r="AP10626" s="1"/>
      <c r="AQ10626" s="1"/>
      <c r="AR10626" s="1"/>
      <c r="AS10626" s="1"/>
      <c r="AT10626" s="1"/>
      <c r="AU10626" s="1"/>
      <c r="AV10626" s="1"/>
      <c r="AW10626" s="1"/>
      <c r="AX10626" s="1"/>
      <c r="AY10626" s="1"/>
      <c r="AZ10626" s="1"/>
      <c r="BA10626" s="1"/>
      <c r="BB10626" s="1"/>
      <c r="BC10626" s="1"/>
      <c r="BD10626" s="1"/>
      <c r="BE10626" s="1"/>
      <c r="BF10626" s="1"/>
      <c r="BG10626" s="1"/>
      <c r="BH10626" s="1"/>
      <c r="BI10626" s="1"/>
      <c r="BJ10626" s="1"/>
      <c r="BK10626" s="1"/>
      <c r="BL10626" s="1"/>
      <c r="BM10626" s="1"/>
      <c r="BN10626" s="1"/>
    </row>
    <row r="10627" spans="1:66" x14ac:dyDescent="0.25">
      <c r="A10627">
        <v>43344</v>
      </c>
      <c r="B10627" s="1" t="s">
        <v>44270</v>
      </c>
      <c r="C10627" s="1" t="s">
        <v>42757</v>
      </c>
      <c r="D10627" s="1">
        <v>3.61</v>
      </c>
      <c r="E10627" s="1" t="s">
        <v>44271</v>
      </c>
      <c r="F10627" s="1" t="s">
        <v>44272</v>
      </c>
      <c r="G10627" s="1" t="s">
        <v>14</v>
      </c>
      <c r="H10627" s="1" t="s">
        <v>8284</v>
      </c>
      <c r="I10627">
        <v>12</v>
      </c>
      <c r="J10627">
        <v>2</v>
      </c>
      <c r="K10627" s="1" t="s">
        <v>1440</v>
      </c>
      <c r="L10627" s="1" t="s">
        <v>4612</v>
      </c>
      <c r="M10627" s="1">
        <f>Projet_Python[[#This Row],[average_rating]]*Projet_Python[[#This Row],[ratings_count]]</f>
        <v>43.32</v>
      </c>
      <c r="N10627" s="1">
        <f>+VLOOKUP(Projet_Python[[#This Row],[authors]],Actions!A:B,2,0)</f>
        <v>3.6049999999999995</v>
      </c>
      <c r="O10627" s="1">
        <f>VLOOKUP(Projet_Python[[#This Row],[authors]],Actions!D:E,2,0)</f>
        <v>3.5390754277452006</v>
      </c>
      <c r="P10627" s="1" t="s">
        <v>42753</v>
      </c>
      <c r="Q10627" s="1" t="s">
        <v>52172</v>
      </c>
      <c r="R10627" s="1"/>
      <c r="S10627" s="1"/>
      <c r="T10627" s="1"/>
      <c r="U10627" s="1"/>
      <c r="V10627" s="1"/>
      <c r="W10627" s="1"/>
      <c r="X10627" s="1"/>
      <c r="Y10627" s="1"/>
      <c r="Z10627" s="1"/>
      <c r="AA10627" s="1"/>
      <c r="AB10627" s="1"/>
      <c r="AC10627" s="1"/>
      <c r="AD10627" s="1"/>
      <c r="AE10627" s="1"/>
      <c r="AF10627" s="1"/>
      <c r="AG10627" s="1"/>
      <c r="AH10627" s="1"/>
      <c r="AI10627" s="1"/>
      <c r="AJ10627" s="1"/>
      <c r="AK10627" s="1"/>
      <c r="AL10627" s="1"/>
      <c r="AM10627" s="1"/>
      <c r="AN10627" s="1"/>
      <c r="AO10627" s="1"/>
      <c r="AP10627" s="1"/>
      <c r="AQ10627" s="1"/>
      <c r="AR10627" s="1"/>
      <c r="AS10627" s="1"/>
      <c r="AT10627" s="1"/>
      <c r="AU10627" s="1"/>
      <c r="AV10627" s="1"/>
      <c r="AW10627" s="1"/>
      <c r="AX10627" s="1"/>
      <c r="AY10627" s="1"/>
      <c r="AZ10627" s="1"/>
      <c r="BA10627" s="1"/>
      <c r="BB10627" s="1"/>
      <c r="BC10627" s="1"/>
      <c r="BD10627" s="1"/>
      <c r="BE10627" s="1"/>
      <c r="BF10627" s="1"/>
      <c r="BG10627" s="1"/>
      <c r="BH10627" s="1"/>
      <c r="BI10627" s="1"/>
      <c r="BJ10627" s="1"/>
      <c r="BK10627" s="1"/>
      <c r="BL10627" s="1"/>
      <c r="BM10627" s="1"/>
      <c r="BN10627" s="1"/>
    </row>
    <row r="10628" spans="1:66" x14ac:dyDescent="0.25">
      <c r="A10628">
        <v>43348</v>
      </c>
      <c r="B10628" s="1" t="s">
        <v>44273</v>
      </c>
      <c r="C10628" s="1" t="s">
        <v>42753</v>
      </c>
      <c r="D10628" s="1">
        <v>3.84</v>
      </c>
      <c r="E10628" s="1" t="s">
        <v>44274</v>
      </c>
      <c r="F10628" s="1" t="s">
        <v>44275</v>
      </c>
      <c r="G10628" s="1" t="s">
        <v>14</v>
      </c>
      <c r="H10628" s="1" t="s">
        <v>175</v>
      </c>
      <c r="I10628">
        <v>1756</v>
      </c>
      <c r="J10628">
        <v>255</v>
      </c>
      <c r="K10628" s="1" t="s">
        <v>44276</v>
      </c>
      <c r="L10628" s="1" t="s">
        <v>842</v>
      </c>
      <c r="M10628" s="1">
        <f>Projet_Python[[#This Row],[average_rating]]*Projet_Python[[#This Row],[ratings_count]]</f>
        <v>6743.04</v>
      </c>
      <c r="N10628" s="1">
        <f>+VLOOKUP(Projet_Python[[#This Row],[authors]],Actions!A:B,2,0)</f>
        <v>3.7949999999999999</v>
      </c>
      <c r="O10628" s="1">
        <f>VLOOKUP(Projet_Python[[#This Row],[authors]],Actions!D:E,2,0)</f>
        <v>3.8674638435204871</v>
      </c>
      <c r="P10628" s="1" t="s">
        <v>42753</v>
      </c>
      <c r="Q10628" s="1"/>
      <c r="R10628" s="1"/>
      <c r="S10628" s="1"/>
      <c r="T10628" s="1"/>
      <c r="U10628" s="1"/>
      <c r="V10628" s="1"/>
      <c r="W10628" s="1"/>
      <c r="X10628" s="1"/>
      <c r="Y10628" s="1"/>
      <c r="Z10628" s="1"/>
      <c r="AA10628" s="1"/>
      <c r="AB10628" s="1"/>
      <c r="AC10628" s="1"/>
      <c r="AD10628" s="1"/>
      <c r="AE10628" s="1"/>
      <c r="AF10628" s="1"/>
      <c r="AG10628" s="1"/>
      <c r="AH10628" s="1"/>
      <c r="AI10628" s="1"/>
      <c r="AJ10628" s="1"/>
      <c r="AK10628" s="1"/>
      <c r="AL10628" s="1"/>
      <c r="AM10628" s="1"/>
      <c r="AN10628" s="1"/>
      <c r="AO10628" s="1"/>
      <c r="AP10628" s="1"/>
      <c r="AQ10628" s="1"/>
      <c r="AR10628" s="1"/>
      <c r="AS10628" s="1"/>
      <c r="AT10628" s="1"/>
      <c r="AU10628" s="1"/>
      <c r="AV10628" s="1"/>
      <c r="AW10628" s="1"/>
      <c r="AX10628" s="1"/>
      <c r="AY10628" s="1"/>
      <c r="AZ10628" s="1"/>
      <c r="BA10628" s="1"/>
      <c r="BB10628" s="1"/>
      <c r="BC10628" s="1"/>
      <c r="BD10628" s="1"/>
      <c r="BE10628" s="1"/>
      <c r="BF10628" s="1"/>
      <c r="BG10628" s="1"/>
      <c r="BH10628" s="1"/>
      <c r="BI10628" s="1"/>
      <c r="BJ10628" s="1"/>
      <c r="BK10628" s="1"/>
      <c r="BL10628" s="1"/>
      <c r="BM10628" s="1"/>
      <c r="BN10628" s="1"/>
    </row>
    <row r="10629" spans="1:66" x14ac:dyDescent="0.25">
      <c r="A10629">
        <v>43352</v>
      </c>
      <c r="B10629" s="1" t="s">
        <v>44277</v>
      </c>
      <c r="C10629" s="1" t="s">
        <v>42753</v>
      </c>
      <c r="D10629" s="1">
        <v>3.81</v>
      </c>
      <c r="E10629" s="1" t="s">
        <v>44278</v>
      </c>
      <c r="F10629" s="1" t="s">
        <v>44279</v>
      </c>
      <c r="G10629" s="1" t="s">
        <v>14</v>
      </c>
      <c r="H10629" s="1" t="s">
        <v>927</v>
      </c>
      <c r="I10629">
        <v>14904</v>
      </c>
      <c r="J10629">
        <v>291</v>
      </c>
      <c r="K10629" s="1" t="s">
        <v>12882</v>
      </c>
      <c r="L10629" s="1" t="s">
        <v>929</v>
      </c>
      <c r="M10629" s="1">
        <f>Projet_Python[[#This Row],[average_rating]]*Projet_Python[[#This Row],[ratings_count]]</f>
        <v>56784.24</v>
      </c>
      <c r="N10629" s="1">
        <f>+VLOOKUP(Projet_Python[[#This Row],[authors]],Actions!A:B,2,0)</f>
        <v>3.7949999999999999</v>
      </c>
      <c r="O10629" s="1">
        <f>VLOOKUP(Projet_Python[[#This Row],[authors]],Actions!D:E,2,0)</f>
        <v>3.8674638435204871</v>
      </c>
      <c r="P10629" s="1" t="s">
        <v>42753</v>
      </c>
      <c r="Q10629" s="1"/>
      <c r="R10629" s="1"/>
      <c r="S10629" s="1"/>
      <c r="T10629" s="1"/>
      <c r="U10629" s="1"/>
      <c r="V10629" s="1"/>
      <c r="W10629" s="1"/>
      <c r="X10629" s="1"/>
      <c r="Y10629" s="1"/>
      <c r="Z10629" s="1"/>
      <c r="AA10629" s="1"/>
      <c r="AB10629" s="1"/>
      <c r="AC10629" s="1"/>
      <c r="AD10629" s="1"/>
      <c r="AE10629" s="1"/>
      <c r="AF10629" s="1"/>
      <c r="AG10629" s="1"/>
      <c r="AH10629" s="1"/>
      <c r="AI10629" s="1"/>
      <c r="AJ10629" s="1"/>
      <c r="AK10629" s="1"/>
      <c r="AL10629" s="1"/>
      <c r="AM10629" s="1"/>
      <c r="AN10629" s="1"/>
      <c r="AO10629" s="1"/>
      <c r="AP10629" s="1"/>
      <c r="AQ10629" s="1"/>
      <c r="AR10629" s="1"/>
      <c r="AS10629" s="1"/>
      <c r="AT10629" s="1"/>
      <c r="AU10629" s="1"/>
      <c r="AV10629" s="1"/>
      <c r="AW10629" s="1"/>
      <c r="AX10629" s="1"/>
      <c r="AY10629" s="1"/>
      <c r="AZ10629" s="1"/>
      <c r="BA10629" s="1"/>
      <c r="BB10629" s="1"/>
      <c r="BC10629" s="1"/>
      <c r="BD10629" s="1"/>
      <c r="BE10629" s="1"/>
      <c r="BF10629" s="1"/>
      <c r="BG10629" s="1"/>
      <c r="BH10629" s="1"/>
      <c r="BI10629" s="1"/>
      <c r="BJ10629" s="1"/>
      <c r="BK10629" s="1"/>
      <c r="BL10629" s="1"/>
      <c r="BM10629" s="1"/>
      <c r="BN10629" s="1"/>
    </row>
    <row r="10630" spans="1:66" x14ac:dyDescent="0.25">
      <c r="A10630">
        <v>43360</v>
      </c>
      <c r="B10630" s="1" t="s">
        <v>44280</v>
      </c>
      <c r="C10630" s="1" t="s">
        <v>42753</v>
      </c>
      <c r="D10630" s="1">
        <v>3.62</v>
      </c>
      <c r="E10630" s="1" t="s">
        <v>44281</v>
      </c>
      <c r="F10630" s="1" t="s">
        <v>44282</v>
      </c>
      <c r="G10630" s="1" t="s">
        <v>14</v>
      </c>
      <c r="H10630" s="1" t="s">
        <v>117</v>
      </c>
      <c r="I10630">
        <v>3914</v>
      </c>
      <c r="J10630">
        <v>495</v>
      </c>
      <c r="K10630" s="1" t="s">
        <v>1270</v>
      </c>
      <c r="L10630" s="1" t="s">
        <v>929</v>
      </c>
      <c r="M10630" s="1">
        <f>Projet_Python[[#This Row],[average_rating]]*Projet_Python[[#This Row],[ratings_count]]</f>
        <v>14168.68</v>
      </c>
      <c r="N10630" s="1">
        <f>+VLOOKUP(Projet_Python[[#This Row],[authors]],Actions!A:B,2,0)</f>
        <v>3.7949999999999999</v>
      </c>
      <c r="O10630" s="1">
        <f>VLOOKUP(Projet_Python[[#This Row],[authors]],Actions!D:E,2,0)</f>
        <v>3.8674638435204871</v>
      </c>
      <c r="P10630" s="1" t="s">
        <v>42753</v>
      </c>
      <c r="Q10630" s="1"/>
      <c r="R10630" s="1"/>
      <c r="S10630" s="1"/>
      <c r="T10630" s="1"/>
      <c r="U10630" s="1"/>
      <c r="V10630" s="1"/>
      <c r="W10630" s="1"/>
      <c r="X10630" s="1"/>
      <c r="Y10630" s="1"/>
      <c r="Z10630" s="1"/>
      <c r="AA10630" s="1"/>
      <c r="AB10630" s="1"/>
      <c r="AC10630" s="1"/>
      <c r="AD10630" s="1"/>
      <c r="AE10630" s="1"/>
      <c r="AF10630" s="1"/>
      <c r="AG10630" s="1"/>
      <c r="AH10630" s="1"/>
      <c r="AI10630" s="1"/>
      <c r="AJ10630" s="1"/>
      <c r="AK10630" s="1"/>
      <c r="AL10630" s="1"/>
      <c r="AM10630" s="1"/>
      <c r="AN10630" s="1"/>
      <c r="AO10630" s="1"/>
      <c r="AP10630" s="1"/>
      <c r="AQ10630" s="1"/>
      <c r="AR10630" s="1"/>
      <c r="AS10630" s="1"/>
      <c r="AT10630" s="1"/>
      <c r="AU10630" s="1"/>
      <c r="AV10630" s="1"/>
      <c r="AW10630" s="1"/>
      <c r="AX10630" s="1"/>
      <c r="AY10630" s="1"/>
      <c r="AZ10630" s="1"/>
      <c r="BA10630" s="1"/>
      <c r="BB10630" s="1"/>
      <c r="BC10630" s="1"/>
      <c r="BD10630" s="1"/>
      <c r="BE10630" s="1"/>
      <c r="BF10630" s="1"/>
      <c r="BG10630" s="1"/>
      <c r="BH10630" s="1"/>
      <c r="BI10630" s="1"/>
      <c r="BJ10630" s="1"/>
      <c r="BK10630" s="1"/>
      <c r="BL10630" s="1"/>
      <c r="BM10630" s="1"/>
      <c r="BN10630" s="1"/>
    </row>
    <row r="10631" spans="1:66" x14ac:dyDescent="0.25">
      <c r="A10631">
        <v>43361</v>
      </c>
      <c r="B10631" s="1" t="s">
        <v>44283</v>
      </c>
      <c r="C10631" s="1" t="s">
        <v>44284</v>
      </c>
      <c r="D10631" s="1">
        <v>3.78</v>
      </c>
      <c r="E10631" s="1" t="s">
        <v>44285</v>
      </c>
      <c r="F10631" s="1" t="s">
        <v>44286</v>
      </c>
      <c r="G10631" s="1" t="s">
        <v>14</v>
      </c>
      <c r="H10631" s="1" t="s">
        <v>603</v>
      </c>
      <c r="I10631">
        <v>106</v>
      </c>
      <c r="J10631">
        <v>4</v>
      </c>
      <c r="K10631" s="1" t="s">
        <v>44287</v>
      </c>
      <c r="L10631" s="1" t="s">
        <v>1202</v>
      </c>
      <c r="M10631" s="1">
        <f>Projet_Python[[#This Row],[average_rating]]*Projet_Python[[#This Row],[ratings_count]]</f>
        <v>400.68</v>
      </c>
      <c r="N10631" s="1">
        <f>+VLOOKUP(Projet_Python[[#This Row],[authors]],Actions!A:B,2,0)</f>
        <v>3.7925000000000004</v>
      </c>
      <c r="O10631" s="1">
        <f>VLOOKUP(Projet_Python[[#This Row],[authors]],Actions!D:E,2,0)</f>
        <v>3.9592666796343123</v>
      </c>
      <c r="P10631" s="1" t="s">
        <v>44284</v>
      </c>
      <c r="Q10631" s="1"/>
      <c r="R10631" s="1"/>
      <c r="S10631" s="1"/>
      <c r="T10631" s="1"/>
      <c r="U10631" s="1"/>
      <c r="V10631" s="1"/>
      <c r="W10631" s="1"/>
      <c r="X10631" s="1"/>
      <c r="Y10631" s="1"/>
      <c r="Z10631" s="1"/>
      <c r="AA10631" s="1"/>
      <c r="AB10631" s="1"/>
      <c r="AC10631" s="1"/>
      <c r="AD10631" s="1"/>
      <c r="AE10631" s="1"/>
      <c r="AF10631" s="1"/>
      <c r="AG10631" s="1"/>
      <c r="AH10631" s="1"/>
      <c r="AI10631" s="1"/>
      <c r="AJ10631" s="1"/>
      <c r="AK10631" s="1"/>
      <c r="AL10631" s="1"/>
      <c r="AM10631" s="1"/>
      <c r="AN10631" s="1"/>
      <c r="AO10631" s="1"/>
      <c r="AP10631" s="1"/>
      <c r="AQ10631" s="1"/>
      <c r="AR10631" s="1"/>
      <c r="AS10631" s="1"/>
      <c r="AT10631" s="1"/>
      <c r="AU10631" s="1"/>
      <c r="AV10631" s="1"/>
      <c r="AW10631" s="1"/>
      <c r="AX10631" s="1"/>
      <c r="AY10631" s="1"/>
      <c r="AZ10631" s="1"/>
      <c r="BA10631" s="1"/>
      <c r="BB10631" s="1"/>
      <c r="BC10631" s="1"/>
      <c r="BD10631" s="1"/>
      <c r="BE10631" s="1"/>
      <c r="BF10631" s="1"/>
      <c r="BG10631" s="1"/>
      <c r="BH10631" s="1"/>
      <c r="BI10631" s="1"/>
      <c r="BJ10631" s="1"/>
      <c r="BK10631" s="1"/>
      <c r="BL10631" s="1"/>
      <c r="BM10631" s="1"/>
      <c r="BN10631" s="1"/>
    </row>
    <row r="10632" spans="1:66" x14ac:dyDescent="0.25">
      <c r="A10632">
        <v>43363</v>
      </c>
      <c r="B10632" s="1" t="s">
        <v>44288</v>
      </c>
      <c r="C10632" s="1" t="s">
        <v>44284</v>
      </c>
      <c r="D10632" s="1">
        <v>3.87</v>
      </c>
      <c r="E10632" s="1" t="s">
        <v>44289</v>
      </c>
      <c r="F10632" s="1" t="s">
        <v>44290</v>
      </c>
      <c r="G10632" s="1" t="s">
        <v>14</v>
      </c>
      <c r="H10632" s="1" t="s">
        <v>27</v>
      </c>
      <c r="I10632">
        <v>1476</v>
      </c>
      <c r="J10632">
        <v>84</v>
      </c>
      <c r="K10632" s="1" t="s">
        <v>25664</v>
      </c>
      <c r="L10632" s="1" t="s">
        <v>4411</v>
      </c>
      <c r="M10632" s="1">
        <f>Projet_Python[[#This Row],[average_rating]]*Projet_Python[[#This Row],[ratings_count]]</f>
        <v>5712.12</v>
      </c>
      <c r="N10632" s="1">
        <f>+VLOOKUP(Projet_Python[[#This Row],[authors]],Actions!A:B,2,0)</f>
        <v>3.7925000000000004</v>
      </c>
      <c r="O10632" s="1">
        <f>VLOOKUP(Projet_Python[[#This Row],[authors]],Actions!D:E,2,0)</f>
        <v>3.9592666796343123</v>
      </c>
      <c r="P10632" s="1" t="s">
        <v>44284</v>
      </c>
      <c r="Q10632" s="1"/>
      <c r="R10632" s="1"/>
      <c r="S10632" s="1"/>
      <c r="T10632" s="1"/>
      <c r="U10632" s="1"/>
      <c r="V10632" s="1"/>
      <c r="W10632" s="1"/>
      <c r="X10632" s="1"/>
      <c r="Y10632" s="1"/>
      <c r="Z10632" s="1"/>
      <c r="AA10632" s="1"/>
      <c r="AB10632" s="1"/>
      <c r="AC10632" s="1"/>
      <c r="AD10632" s="1"/>
      <c r="AE10632" s="1"/>
      <c r="AF10632" s="1"/>
      <c r="AG10632" s="1"/>
      <c r="AH10632" s="1"/>
      <c r="AI10632" s="1"/>
      <c r="AJ10632" s="1"/>
      <c r="AK10632" s="1"/>
      <c r="AL10632" s="1"/>
      <c r="AM10632" s="1"/>
      <c r="AN10632" s="1"/>
      <c r="AO10632" s="1"/>
      <c r="AP10632" s="1"/>
      <c r="AQ10632" s="1"/>
      <c r="AR10632" s="1"/>
      <c r="AS10632" s="1"/>
      <c r="AT10632" s="1"/>
      <c r="AU10632" s="1"/>
      <c r="AV10632" s="1"/>
      <c r="AW10632" s="1"/>
      <c r="AX10632" s="1"/>
      <c r="AY10632" s="1"/>
      <c r="AZ10632" s="1"/>
      <c r="BA10632" s="1"/>
      <c r="BB10632" s="1"/>
      <c r="BC10632" s="1"/>
      <c r="BD10632" s="1"/>
      <c r="BE10632" s="1"/>
      <c r="BF10632" s="1"/>
      <c r="BG10632" s="1"/>
      <c r="BH10632" s="1"/>
      <c r="BI10632" s="1"/>
      <c r="BJ10632" s="1"/>
      <c r="BK10632" s="1"/>
      <c r="BL10632" s="1"/>
      <c r="BM10632" s="1"/>
      <c r="BN10632" s="1"/>
    </row>
    <row r="10633" spans="1:66" x14ac:dyDescent="0.25">
      <c r="A10633">
        <v>43365</v>
      </c>
      <c r="B10633" s="1" t="s">
        <v>44291</v>
      </c>
      <c r="C10633" s="1" t="s">
        <v>44284</v>
      </c>
      <c r="D10633" s="1">
        <v>4.1100000000000003</v>
      </c>
      <c r="E10633" s="1" t="s">
        <v>44292</v>
      </c>
      <c r="F10633" s="1" t="s">
        <v>44293</v>
      </c>
      <c r="G10633" s="1" t="s">
        <v>14</v>
      </c>
      <c r="H10633" s="1" t="s">
        <v>801</v>
      </c>
      <c r="I10633">
        <v>3008</v>
      </c>
      <c r="J10633">
        <v>83</v>
      </c>
      <c r="K10633" s="1" t="s">
        <v>6340</v>
      </c>
      <c r="L10633" s="1" t="s">
        <v>1202</v>
      </c>
      <c r="M10633" s="1">
        <f>Projet_Python[[#This Row],[average_rating]]*Projet_Python[[#This Row],[ratings_count]]</f>
        <v>12362.880000000001</v>
      </c>
      <c r="N10633" s="1">
        <f>+VLOOKUP(Projet_Python[[#This Row],[authors]],Actions!A:B,2,0)</f>
        <v>3.7925000000000004</v>
      </c>
      <c r="O10633" s="1">
        <f>VLOOKUP(Projet_Python[[#This Row],[authors]],Actions!D:E,2,0)</f>
        <v>3.9592666796343123</v>
      </c>
      <c r="P10633" s="1" t="s">
        <v>44284</v>
      </c>
      <c r="Q10633" s="1"/>
      <c r="R10633" s="1"/>
      <c r="S10633" s="1"/>
      <c r="T10633" s="1"/>
      <c r="U10633" s="1"/>
      <c r="V10633" s="1"/>
      <c r="W10633" s="1"/>
      <c r="X10633" s="1"/>
      <c r="Y10633" s="1"/>
      <c r="Z10633" s="1"/>
      <c r="AA10633" s="1"/>
      <c r="AB10633" s="1"/>
      <c r="AC10633" s="1"/>
      <c r="AD10633" s="1"/>
      <c r="AE10633" s="1"/>
      <c r="AF10633" s="1"/>
      <c r="AG10633" s="1"/>
      <c r="AH10633" s="1"/>
      <c r="AI10633" s="1"/>
      <c r="AJ10633" s="1"/>
      <c r="AK10633" s="1"/>
      <c r="AL10633" s="1"/>
      <c r="AM10633" s="1"/>
      <c r="AN10633" s="1"/>
      <c r="AO10633" s="1"/>
      <c r="AP10633" s="1"/>
      <c r="AQ10633" s="1"/>
      <c r="AR10633" s="1"/>
      <c r="AS10633" s="1"/>
      <c r="AT10633" s="1"/>
      <c r="AU10633" s="1"/>
      <c r="AV10633" s="1"/>
      <c r="AW10633" s="1"/>
      <c r="AX10633" s="1"/>
      <c r="AY10633" s="1"/>
      <c r="AZ10633" s="1"/>
      <c r="BA10633" s="1"/>
      <c r="BB10633" s="1"/>
      <c r="BC10633" s="1"/>
      <c r="BD10633" s="1"/>
      <c r="BE10633" s="1"/>
      <c r="BF10633" s="1"/>
      <c r="BG10633" s="1"/>
      <c r="BH10633" s="1"/>
      <c r="BI10633" s="1"/>
      <c r="BJ10633" s="1"/>
      <c r="BK10633" s="1"/>
      <c r="BL10633" s="1"/>
      <c r="BM10633" s="1"/>
      <c r="BN10633" s="1"/>
    </row>
    <row r="10634" spans="1:66" x14ac:dyDescent="0.25">
      <c r="A10634">
        <v>43368</v>
      </c>
      <c r="B10634" s="1" t="s">
        <v>44294</v>
      </c>
      <c r="C10634" s="1" t="s">
        <v>44284</v>
      </c>
      <c r="D10634" s="1">
        <v>3.41</v>
      </c>
      <c r="E10634" s="1" t="s">
        <v>44295</v>
      </c>
      <c r="F10634" s="1" t="s">
        <v>44296</v>
      </c>
      <c r="G10634" s="1" t="s">
        <v>14</v>
      </c>
      <c r="H10634" s="1" t="s">
        <v>2413</v>
      </c>
      <c r="I10634">
        <v>551</v>
      </c>
      <c r="J10634">
        <v>58</v>
      </c>
      <c r="K10634" s="1" t="s">
        <v>3734</v>
      </c>
      <c r="L10634" s="1" t="s">
        <v>625</v>
      </c>
      <c r="M10634" s="1">
        <f>Projet_Python[[#This Row],[average_rating]]*Projet_Python[[#This Row],[ratings_count]]</f>
        <v>1878.91</v>
      </c>
      <c r="N10634" s="1">
        <f>+VLOOKUP(Projet_Python[[#This Row],[authors]],Actions!A:B,2,0)</f>
        <v>3.7925000000000004</v>
      </c>
      <c r="O10634" s="1">
        <f>VLOOKUP(Projet_Python[[#This Row],[authors]],Actions!D:E,2,0)</f>
        <v>3.9592666796343123</v>
      </c>
      <c r="P10634" s="1" t="s">
        <v>44284</v>
      </c>
      <c r="Q10634" s="1"/>
      <c r="R10634" s="1"/>
      <c r="S10634" s="1"/>
      <c r="T10634" s="1"/>
      <c r="U10634" s="1"/>
      <c r="V10634" s="1"/>
      <c r="W10634" s="1"/>
      <c r="X10634" s="1"/>
      <c r="Y10634" s="1"/>
      <c r="Z10634" s="1"/>
      <c r="AA10634" s="1"/>
      <c r="AB10634" s="1"/>
      <c r="AC10634" s="1"/>
      <c r="AD10634" s="1"/>
      <c r="AE10634" s="1"/>
      <c r="AF10634" s="1"/>
      <c r="AG10634" s="1"/>
      <c r="AH10634" s="1"/>
      <c r="AI10634" s="1"/>
      <c r="AJ10634" s="1"/>
      <c r="AK10634" s="1"/>
      <c r="AL10634" s="1"/>
      <c r="AM10634" s="1"/>
      <c r="AN10634" s="1"/>
      <c r="AO10634" s="1"/>
      <c r="AP10634" s="1"/>
      <c r="AQ10634" s="1"/>
      <c r="AR10634" s="1"/>
      <c r="AS10634" s="1"/>
      <c r="AT10634" s="1"/>
      <c r="AU10634" s="1"/>
      <c r="AV10634" s="1"/>
      <c r="AW10634" s="1"/>
      <c r="AX10634" s="1"/>
      <c r="AY10634" s="1"/>
      <c r="AZ10634" s="1"/>
      <c r="BA10634" s="1"/>
      <c r="BB10634" s="1"/>
      <c r="BC10634" s="1"/>
      <c r="BD10634" s="1"/>
      <c r="BE10634" s="1"/>
      <c r="BF10634" s="1"/>
      <c r="BG10634" s="1"/>
      <c r="BH10634" s="1"/>
      <c r="BI10634" s="1"/>
      <c r="BJ10634" s="1"/>
      <c r="BK10634" s="1"/>
      <c r="BL10634" s="1"/>
      <c r="BM10634" s="1"/>
      <c r="BN10634" s="1"/>
    </row>
    <row r="10635" spans="1:66" x14ac:dyDescent="0.25">
      <c r="A10635">
        <v>43370</v>
      </c>
      <c r="B10635" s="1" t="s">
        <v>44297</v>
      </c>
      <c r="C10635" s="1" t="s">
        <v>33919</v>
      </c>
      <c r="D10635" s="1">
        <v>3.91</v>
      </c>
      <c r="E10635" s="1" t="s">
        <v>44298</v>
      </c>
      <c r="F10635" s="1" t="s">
        <v>44299</v>
      </c>
      <c r="G10635" s="1" t="s">
        <v>14</v>
      </c>
      <c r="H10635" s="1" t="s">
        <v>2618</v>
      </c>
      <c r="I10635">
        <v>2319</v>
      </c>
      <c r="J10635">
        <v>221</v>
      </c>
      <c r="K10635" s="1" t="s">
        <v>1575</v>
      </c>
      <c r="L10635" s="1" t="s">
        <v>44300</v>
      </c>
      <c r="M10635" s="1">
        <f>Projet_Python[[#This Row],[average_rating]]*Projet_Python[[#This Row],[ratings_count]]</f>
        <v>9067.2900000000009</v>
      </c>
      <c r="N10635" s="1">
        <f>+VLOOKUP(Projet_Python[[#This Row],[authors]],Actions!A:B,2,0)</f>
        <v>3.9670000000000001</v>
      </c>
      <c r="O10635" s="1">
        <f>VLOOKUP(Projet_Python[[#This Row],[authors]],Actions!D:E,2,0)</f>
        <v>3.9810367356295489</v>
      </c>
      <c r="P10635" s="1" t="s">
        <v>33919</v>
      </c>
      <c r="Q10635" s="1"/>
      <c r="R10635" s="1"/>
      <c r="S10635" s="1"/>
      <c r="T10635" s="1"/>
      <c r="U10635" s="1"/>
      <c r="V10635" s="1"/>
      <c r="W10635" s="1"/>
      <c r="X10635" s="1"/>
      <c r="Y10635" s="1"/>
      <c r="Z10635" s="1"/>
      <c r="AA10635" s="1"/>
      <c r="AB10635" s="1"/>
      <c r="AC10635" s="1"/>
      <c r="AD10635" s="1"/>
      <c r="AE10635" s="1"/>
      <c r="AF10635" s="1"/>
      <c r="AG10635" s="1"/>
      <c r="AH10635" s="1"/>
      <c r="AI10635" s="1"/>
      <c r="AJ10635" s="1"/>
      <c r="AK10635" s="1"/>
      <c r="AL10635" s="1"/>
      <c r="AM10635" s="1"/>
      <c r="AN10635" s="1"/>
      <c r="AO10635" s="1"/>
      <c r="AP10635" s="1"/>
      <c r="AQ10635" s="1"/>
      <c r="AR10635" s="1"/>
      <c r="AS10635" s="1"/>
      <c r="AT10635" s="1"/>
      <c r="AU10635" s="1"/>
      <c r="AV10635" s="1"/>
      <c r="AW10635" s="1"/>
      <c r="AX10635" s="1"/>
      <c r="AY10635" s="1"/>
      <c r="AZ10635" s="1"/>
      <c r="BA10635" s="1"/>
      <c r="BB10635" s="1"/>
      <c r="BC10635" s="1"/>
      <c r="BD10635" s="1"/>
      <c r="BE10635" s="1"/>
      <c r="BF10635" s="1"/>
      <c r="BG10635" s="1"/>
      <c r="BH10635" s="1"/>
      <c r="BI10635" s="1"/>
      <c r="BJ10635" s="1"/>
      <c r="BK10635" s="1"/>
      <c r="BL10635" s="1"/>
      <c r="BM10635" s="1"/>
      <c r="BN10635" s="1"/>
    </row>
    <row r="10636" spans="1:66" x14ac:dyDescent="0.25">
      <c r="A10636">
        <v>43371</v>
      </c>
      <c r="B10636" s="1" t="s">
        <v>44301</v>
      </c>
      <c r="C10636" s="1" t="s">
        <v>33919</v>
      </c>
      <c r="D10636" s="1">
        <v>3.86</v>
      </c>
      <c r="E10636" s="1" t="s">
        <v>44302</v>
      </c>
      <c r="F10636" s="1" t="s">
        <v>44303</v>
      </c>
      <c r="G10636" s="1" t="s">
        <v>14</v>
      </c>
      <c r="H10636" s="1" t="s">
        <v>4075</v>
      </c>
      <c r="I10636">
        <v>1433</v>
      </c>
      <c r="J10636">
        <v>157</v>
      </c>
      <c r="K10636" s="1" t="s">
        <v>44160</v>
      </c>
      <c r="L10636" s="1" t="s">
        <v>10643</v>
      </c>
      <c r="M10636" s="1">
        <f>Projet_Python[[#This Row],[average_rating]]*Projet_Python[[#This Row],[ratings_count]]</f>
        <v>5531.38</v>
      </c>
      <c r="N10636" s="1">
        <f>+VLOOKUP(Projet_Python[[#This Row],[authors]],Actions!A:B,2,0)</f>
        <v>3.9670000000000001</v>
      </c>
      <c r="O10636" s="1">
        <f>VLOOKUP(Projet_Python[[#This Row],[authors]],Actions!D:E,2,0)</f>
        <v>3.9810367356295489</v>
      </c>
      <c r="P10636" s="1" t="s">
        <v>33919</v>
      </c>
      <c r="Q10636" s="1"/>
      <c r="R10636" s="1"/>
      <c r="S10636" s="1"/>
      <c r="T10636" s="1"/>
      <c r="U10636" s="1"/>
      <c r="V10636" s="1"/>
      <c r="W10636" s="1"/>
      <c r="X10636" s="1"/>
      <c r="Y10636" s="1"/>
      <c r="Z10636" s="1"/>
      <c r="AA10636" s="1"/>
      <c r="AB10636" s="1"/>
      <c r="AC10636" s="1"/>
      <c r="AD10636" s="1"/>
      <c r="AE10636" s="1"/>
      <c r="AF10636" s="1"/>
      <c r="AG10636" s="1"/>
      <c r="AH10636" s="1"/>
      <c r="AI10636" s="1"/>
      <c r="AJ10636" s="1"/>
      <c r="AK10636" s="1"/>
      <c r="AL10636" s="1"/>
      <c r="AM10636" s="1"/>
      <c r="AN10636" s="1"/>
      <c r="AO10636" s="1"/>
      <c r="AP10636" s="1"/>
      <c r="AQ10636" s="1"/>
      <c r="AR10636" s="1"/>
      <c r="AS10636" s="1"/>
      <c r="AT10636" s="1"/>
      <c r="AU10636" s="1"/>
      <c r="AV10636" s="1"/>
      <c r="AW10636" s="1"/>
      <c r="AX10636" s="1"/>
      <c r="AY10636" s="1"/>
      <c r="AZ10636" s="1"/>
      <c r="BA10636" s="1"/>
      <c r="BB10636" s="1"/>
      <c r="BC10636" s="1"/>
      <c r="BD10636" s="1"/>
      <c r="BE10636" s="1"/>
      <c r="BF10636" s="1"/>
      <c r="BG10636" s="1"/>
      <c r="BH10636" s="1"/>
      <c r="BI10636" s="1"/>
      <c r="BJ10636" s="1"/>
      <c r="BK10636" s="1"/>
      <c r="BL10636" s="1"/>
      <c r="BM10636" s="1"/>
      <c r="BN10636" s="1"/>
    </row>
    <row r="10637" spans="1:66" x14ac:dyDescent="0.25">
      <c r="A10637">
        <v>43372</v>
      </c>
      <c r="B10637" s="1" t="s">
        <v>44304</v>
      </c>
      <c r="C10637" s="1" t="s">
        <v>33919</v>
      </c>
      <c r="D10637" s="1">
        <v>4.0599999999999996</v>
      </c>
      <c r="E10637" s="1" t="s">
        <v>44305</v>
      </c>
      <c r="F10637" s="1" t="s">
        <v>44306</v>
      </c>
      <c r="G10637" s="1" t="s">
        <v>14</v>
      </c>
      <c r="H10637" s="1" t="s">
        <v>2819</v>
      </c>
      <c r="I10637">
        <v>7240</v>
      </c>
      <c r="J10637">
        <v>571</v>
      </c>
      <c r="K10637" s="1" t="s">
        <v>21630</v>
      </c>
      <c r="L10637" s="1" t="s">
        <v>10643</v>
      </c>
      <c r="M10637" s="1">
        <f>Projet_Python[[#This Row],[average_rating]]*Projet_Python[[#This Row],[ratings_count]]</f>
        <v>29394.399999999998</v>
      </c>
      <c r="N10637" s="1">
        <f>+VLOOKUP(Projet_Python[[#This Row],[authors]],Actions!A:B,2,0)</f>
        <v>3.9670000000000001</v>
      </c>
      <c r="O10637" s="1">
        <f>VLOOKUP(Projet_Python[[#This Row],[authors]],Actions!D:E,2,0)</f>
        <v>3.9810367356295489</v>
      </c>
      <c r="P10637" s="1" t="s">
        <v>33919</v>
      </c>
      <c r="Q10637" s="1"/>
      <c r="R10637" s="1"/>
      <c r="S10637" s="1"/>
      <c r="T10637" s="1"/>
      <c r="U10637" s="1"/>
      <c r="V10637" s="1"/>
      <c r="W10637" s="1"/>
      <c r="X10637" s="1"/>
      <c r="Y10637" s="1"/>
      <c r="Z10637" s="1"/>
      <c r="AA10637" s="1"/>
      <c r="AB10637" s="1"/>
      <c r="AC10637" s="1"/>
      <c r="AD10637" s="1"/>
      <c r="AE10637" s="1"/>
      <c r="AF10637" s="1"/>
      <c r="AG10637" s="1"/>
      <c r="AH10637" s="1"/>
      <c r="AI10637" s="1"/>
      <c r="AJ10637" s="1"/>
      <c r="AK10637" s="1"/>
      <c r="AL10637" s="1"/>
      <c r="AM10637" s="1"/>
      <c r="AN10637" s="1"/>
      <c r="AO10637" s="1"/>
      <c r="AP10637" s="1"/>
      <c r="AQ10637" s="1"/>
      <c r="AR10637" s="1"/>
      <c r="AS10637" s="1"/>
      <c r="AT10637" s="1"/>
      <c r="AU10637" s="1"/>
      <c r="AV10637" s="1"/>
      <c r="AW10637" s="1"/>
      <c r="AX10637" s="1"/>
      <c r="AY10637" s="1"/>
      <c r="AZ10637" s="1"/>
      <c r="BA10637" s="1"/>
      <c r="BB10637" s="1"/>
      <c r="BC10637" s="1"/>
      <c r="BD10637" s="1"/>
      <c r="BE10637" s="1"/>
      <c r="BF10637" s="1"/>
      <c r="BG10637" s="1"/>
      <c r="BH10637" s="1"/>
      <c r="BI10637" s="1"/>
      <c r="BJ10637" s="1"/>
      <c r="BK10637" s="1"/>
      <c r="BL10637" s="1"/>
      <c r="BM10637" s="1"/>
      <c r="BN10637" s="1"/>
    </row>
    <row r="10638" spans="1:66" x14ac:dyDescent="0.25">
      <c r="A10638">
        <v>43375</v>
      </c>
      <c r="B10638" s="1" t="s">
        <v>44307</v>
      </c>
      <c r="C10638" s="1" t="s">
        <v>33919</v>
      </c>
      <c r="D10638" s="1">
        <v>4.01</v>
      </c>
      <c r="E10638" s="1" t="s">
        <v>44308</v>
      </c>
      <c r="F10638" s="1" t="s">
        <v>44309</v>
      </c>
      <c r="G10638" s="1" t="s">
        <v>14</v>
      </c>
      <c r="H10638" s="1" t="s">
        <v>2701</v>
      </c>
      <c r="I10638">
        <v>211</v>
      </c>
      <c r="J10638">
        <v>16</v>
      </c>
      <c r="K10638" s="1" t="s">
        <v>648</v>
      </c>
      <c r="L10638" s="1" t="s">
        <v>10643</v>
      </c>
      <c r="M10638" s="1">
        <f>Projet_Python[[#This Row],[average_rating]]*Projet_Python[[#This Row],[ratings_count]]</f>
        <v>846.1099999999999</v>
      </c>
      <c r="N10638" s="1">
        <f>+VLOOKUP(Projet_Python[[#This Row],[authors]],Actions!A:B,2,0)</f>
        <v>3.9670000000000001</v>
      </c>
      <c r="O10638" s="1">
        <f>VLOOKUP(Projet_Python[[#This Row],[authors]],Actions!D:E,2,0)</f>
        <v>3.9810367356295489</v>
      </c>
      <c r="P10638" s="1" t="s">
        <v>33919</v>
      </c>
      <c r="Q10638" s="1"/>
      <c r="R10638" s="1"/>
      <c r="S10638" s="1"/>
      <c r="T10638" s="1"/>
      <c r="U10638" s="1"/>
      <c r="V10638" s="1"/>
      <c r="W10638" s="1"/>
      <c r="X10638" s="1"/>
      <c r="Y10638" s="1"/>
      <c r="Z10638" s="1"/>
      <c r="AA10638" s="1"/>
      <c r="AB10638" s="1"/>
      <c r="AC10638" s="1"/>
      <c r="AD10638" s="1"/>
      <c r="AE10638" s="1"/>
      <c r="AF10638" s="1"/>
      <c r="AG10638" s="1"/>
      <c r="AH10638" s="1"/>
      <c r="AI10638" s="1"/>
      <c r="AJ10638" s="1"/>
      <c r="AK10638" s="1"/>
      <c r="AL10638" s="1"/>
      <c r="AM10638" s="1"/>
      <c r="AN10638" s="1"/>
      <c r="AO10638" s="1"/>
      <c r="AP10638" s="1"/>
      <c r="AQ10638" s="1"/>
      <c r="AR10638" s="1"/>
      <c r="AS10638" s="1"/>
      <c r="AT10638" s="1"/>
      <c r="AU10638" s="1"/>
      <c r="AV10638" s="1"/>
      <c r="AW10638" s="1"/>
      <c r="AX10638" s="1"/>
      <c r="AY10638" s="1"/>
      <c r="AZ10638" s="1"/>
      <c r="BA10638" s="1"/>
      <c r="BB10638" s="1"/>
      <c r="BC10638" s="1"/>
      <c r="BD10638" s="1"/>
      <c r="BE10638" s="1"/>
      <c r="BF10638" s="1"/>
      <c r="BG10638" s="1"/>
      <c r="BH10638" s="1"/>
      <c r="BI10638" s="1"/>
      <c r="BJ10638" s="1"/>
      <c r="BK10638" s="1"/>
      <c r="BL10638" s="1"/>
      <c r="BM10638" s="1"/>
      <c r="BN10638" s="1"/>
    </row>
    <row r="10639" spans="1:66" x14ac:dyDescent="0.25">
      <c r="A10639">
        <v>43376</v>
      </c>
      <c r="B10639" s="1" t="s">
        <v>44310</v>
      </c>
      <c r="C10639" s="1" t="s">
        <v>33919</v>
      </c>
      <c r="D10639" s="1">
        <v>4.16</v>
      </c>
      <c r="E10639" s="1" t="s">
        <v>44311</v>
      </c>
      <c r="F10639" s="1" t="s">
        <v>44312</v>
      </c>
      <c r="G10639" s="1" t="s">
        <v>1268</v>
      </c>
      <c r="H10639" s="1" t="s">
        <v>938</v>
      </c>
      <c r="I10639">
        <v>221</v>
      </c>
      <c r="J10639">
        <v>9</v>
      </c>
      <c r="K10639" s="1" t="s">
        <v>44313</v>
      </c>
      <c r="L10639" s="1" t="s">
        <v>10643</v>
      </c>
      <c r="M10639" s="1">
        <f>Projet_Python[[#This Row],[average_rating]]*Projet_Python[[#This Row],[ratings_count]]</f>
        <v>919.36</v>
      </c>
      <c r="N10639" s="1">
        <f>+VLOOKUP(Projet_Python[[#This Row],[authors]],Actions!A:B,2,0)</f>
        <v>3.9670000000000001</v>
      </c>
      <c r="O10639" s="1">
        <f>VLOOKUP(Projet_Python[[#This Row],[authors]],Actions!D:E,2,0)</f>
        <v>3.9810367356295489</v>
      </c>
      <c r="P10639" s="1" t="s">
        <v>33919</v>
      </c>
      <c r="Q10639" s="1"/>
      <c r="R10639" s="1"/>
      <c r="S10639" s="1"/>
      <c r="T10639" s="1"/>
      <c r="U10639" s="1"/>
      <c r="V10639" s="1"/>
      <c r="W10639" s="1"/>
      <c r="X10639" s="1"/>
      <c r="Y10639" s="1"/>
      <c r="Z10639" s="1"/>
      <c r="AA10639" s="1"/>
      <c r="AB10639" s="1"/>
      <c r="AC10639" s="1"/>
      <c r="AD10639" s="1"/>
      <c r="AE10639" s="1"/>
      <c r="AF10639" s="1"/>
      <c r="AG10639" s="1"/>
      <c r="AH10639" s="1"/>
      <c r="AI10639" s="1"/>
      <c r="AJ10639" s="1"/>
      <c r="AK10639" s="1"/>
      <c r="AL10639" s="1"/>
      <c r="AM10639" s="1"/>
      <c r="AN10639" s="1"/>
      <c r="AO10639" s="1"/>
      <c r="AP10639" s="1"/>
      <c r="AQ10639" s="1"/>
      <c r="AR10639" s="1"/>
      <c r="AS10639" s="1"/>
      <c r="AT10639" s="1"/>
      <c r="AU10639" s="1"/>
      <c r="AV10639" s="1"/>
      <c r="AW10639" s="1"/>
      <c r="AX10639" s="1"/>
      <c r="AY10639" s="1"/>
      <c r="AZ10639" s="1"/>
      <c r="BA10639" s="1"/>
      <c r="BB10639" s="1"/>
      <c r="BC10639" s="1"/>
      <c r="BD10639" s="1"/>
      <c r="BE10639" s="1"/>
      <c r="BF10639" s="1"/>
      <c r="BG10639" s="1"/>
      <c r="BH10639" s="1"/>
      <c r="BI10639" s="1"/>
      <c r="BJ10639" s="1"/>
      <c r="BK10639" s="1"/>
      <c r="BL10639" s="1"/>
      <c r="BM10639" s="1"/>
      <c r="BN10639" s="1"/>
    </row>
    <row r="10640" spans="1:66" x14ac:dyDescent="0.25">
      <c r="A10640">
        <v>43377</v>
      </c>
      <c r="B10640" s="1" t="s">
        <v>44314</v>
      </c>
      <c r="C10640" s="1" t="s">
        <v>33919</v>
      </c>
      <c r="D10640" s="1">
        <v>3.96</v>
      </c>
      <c r="E10640" s="1" t="s">
        <v>44315</v>
      </c>
      <c r="F10640" s="1" t="s">
        <v>44316</v>
      </c>
      <c r="G10640" s="1" t="s">
        <v>14</v>
      </c>
      <c r="H10640" s="1" t="s">
        <v>2326</v>
      </c>
      <c r="I10640">
        <v>2614</v>
      </c>
      <c r="J10640">
        <v>187</v>
      </c>
      <c r="K10640" s="1" t="s">
        <v>1160</v>
      </c>
      <c r="L10640" s="1" t="s">
        <v>10643</v>
      </c>
      <c r="M10640" s="1">
        <f>Projet_Python[[#This Row],[average_rating]]*Projet_Python[[#This Row],[ratings_count]]</f>
        <v>10351.44</v>
      </c>
      <c r="N10640" s="1">
        <f>+VLOOKUP(Projet_Python[[#This Row],[authors]],Actions!A:B,2,0)</f>
        <v>3.9670000000000001</v>
      </c>
      <c r="O10640" s="1">
        <f>VLOOKUP(Projet_Python[[#This Row],[authors]],Actions!D:E,2,0)</f>
        <v>3.9810367356295489</v>
      </c>
      <c r="P10640" s="1" t="s">
        <v>33919</v>
      </c>
      <c r="Q10640" s="1"/>
      <c r="R10640" s="1"/>
      <c r="S10640" s="1"/>
      <c r="T10640" s="1"/>
      <c r="U10640" s="1"/>
      <c r="V10640" s="1"/>
      <c r="W10640" s="1"/>
      <c r="X10640" s="1"/>
      <c r="Y10640" s="1"/>
      <c r="Z10640" s="1"/>
      <c r="AA10640" s="1"/>
      <c r="AB10640" s="1"/>
      <c r="AC10640" s="1"/>
      <c r="AD10640" s="1"/>
      <c r="AE10640" s="1"/>
      <c r="AF10640" s="1"/>
      <c r="AG10640" s="1"/>
      <c r="AH10640" s="1"/>
      <c r="AI10640" s="1"/>
      <c r="AJ10640" s="1"/>
      <c r="AK10640" s="1"/>
      <c r="AL10640" s="1"/>
      <c r="AM10640" s="1"/>
      <c r="AN10640" s="1"/>
      <c r="AO10640" s="1"/>
      <c r="AP10640" s="1"/>
      <c r="AQ10640" s="1"/>
      <c r="AR10640" s="1"/>
      <c r="AS10640" s="1"/>
      <c r="AT10640" s="1"/>
      <c r="AU10640" s="1"/>
      <c r="AV10640" s="1"/>
      <c r="AW10640" s="1"/>
      <c r="AX10640" s="1"/>
      <c r="AY10640" s="1"/>
      <c r="AZ10640" s="1"/>
      <c r="BA10640" s="1"/>
      <c r="BB10640" s="1"/>
      <c r="BC10640" s="1"/>
      <c r="BD10640" s="1"/>
      <c r="BE10640" s="1"/>
      <c r="BF10640" s="1"/>
      <c r="BG10640" s="1"/>
      <c r="BH10640" s="1"/>
      <c r="BI10640" s="1"/>
      <c r="BJ10640" s="1"/>
      <c r="BK10640" s="1"/>
      <c r="BL10640" s="1"/>
      <c r="BM10640" s="1"/>
      <c r="BN10640" s="1"/>
    </row>
    <row r="10641" spans="1:66" x14ac:dyDescent="0.25">
      <c r="A10641">
        <v>43378</v>
      </c>
      <c r="B10641" s="1" t="s">
        <v>44317</v>
      </c>
      <c r="C10641" s="1" t="s">
        <v>33919</v>
      </c>
      <c r="D10641" s="1">
        <v>3.75</v>
      </c>
      <c r="E10641" s="1" t="s">
        <v>44318</v>
      </c>
      <c r="F10641" s="1" t="s">
        <v>44319</v>
      </c>
      <c r="G10641" s="1" t="s">
        <v>44</v>
      </c>
      <c r="H10641" s="1" t="s">
        <v>1243</v>
      </c>
      <c r="I10641">
        <v>371</v>
      </c>
      <c r="J10641">
        <v>24</v>
      </c>
      <c r="K10641" s="1" t="s">
        <v>4400</v>
      </c>
      <c r="L10641" s="1" t="s">
        <v>1372</v>
      </c>
      <c r="M10641" s="1">
        <f>Projet_Python[[#This Row],[average_rating]]*Projet_Python[[#This Row],[ratings_count]]</f>
        <v>1391.25</v>
      </c>
      <c r="N10641" s="1">
        <f>+VLOOKUP(Projet_Python[[#This Row],[authors]],Actions!A:B,2,0)</f>
        <v>3.9670000000000001</v>
      </c>
      <c r="O10641" s="1">
        <f>VLOOKUP(Projet_Python[[#This Row],[authors]],Actions!D:E,2,0)</f>
        <v>3.9810367356295489</v>
      </c>
      <c r="P10641" s="1" t="s">
        <v>33919</v>
      </c>
      <c r="Q10641" s="1"/>
      <c r="R10641" s="1"/>
      <c r="S10641" s="1"/>
      <c r="T10641" s="1"/>
      <c r="U10641" s="1"/>
      <c r="V10641" s="1"/>
      <c r="W10641" s="1"/>
      <c r="X10641" s="1"/>
      <c r="Y10641" s="1"/>
      <c r="Z10641" s="1"/>
      <c r="AA10641" s="1"/>
      <c r="AB10641" s="1"/>
      <c r="AC10641" s="1"/>
      <c r="AD10641" s="1"/>
      <c r="AE10641" s="1"/>
      <c r="AF10641" s="1"/>
      <c r="AG10641" s="1"/>
      <c r="AH10641" s="1"/>
      <c r="AI10641" s="1"/>
      <c r="AJ10641" s="1"/>
      <c r="AK10641" s="1"/>
      <c r="AL10641" s="1"/>
      <c r="AM10641" s="1"/>
      <c r="AN10641" s="1"/>
      <c r="AO10641" s="1"/>
      <c r="AP10641" s="1"/>
      <c r="AQ10641" s="1"/>
      <c r="AR10641" s="1"/>
      <c r="AS10641" s="1"/>
      <c r="AT10641" s="1"/>
      <c r="AU10641" s="1"/>
      <c r="AV10641" s="1"/>
      <c r="AW10641" s="1"/>
      <c r="AX10641" s="1"/>
      <c r="AY10641" s="1"/>
      <c r="AZ10641" s="1"/>
      <c r="BA10641" s="1"/>
      <c r="BB10641" s="1"/>
      <c r="BC10641" s="1"/>
      <c r="BD10641" s="1"/>
      <c r="BE10641" s="1"/>
      <c r="BF10641" s="1"/>
      <c r="BG10641" s="1"/>
      <c r="BH10641" s="1"/>
      <c r="BI10641" s="1"/>
      <c r="BJ10641" s="1"/>
      <c r="BK10641" s="1"/>
      <c r="BL10641" s="1"/>
      <c r="BM10641" s="1"/>
      <c r="BN10641" s="1"/>
    </row>
    <row r="10642" spans="1:66" x14ac:dyDescent="0.25">
      <c r="A10642">
        <v>43380</v>
      </c>
      <c r="B10642" s="1" t="s">
        <v>44320</v>
      </c>
      <c r="C10642" s="1" t="s">
        <v>44321</v>
      </c>
      <c r="D10642" s="1">
        <v>4.22</v>
      </c>
      <c r="E10642" s="1" t="s">
        <v>44322</v>
      </c>
      <c r="F10642" s="1" t="s">
        <v>44323</v>
      </c>
      <c r="G10642" s="1" t="s">
        <v>14</v>
      </c>
      <c r="H10642" s="1" t="s">
        <v>1285</v>
      </c>
      <c r="I10642">
        <v>166</v>
      </c>
      <c r="J10642">
        <v>7</v>
      </c>
      <c r="K10642" s="1" t="s">
        <v>10756</v>
      </c>
      <c r="L10642" s="1" t="s">
        <v>10643</v>
      </c>
      <c r="M10642" s="1">
        <f>Projet_Python[[#This Row],[average_rating]]*Projet_Python[[#This Row],[ratings_count]]</f>
        <v>700.52</v>
      </c>
      <c r="N10642" s="1">
        <f>+VLOOKUP(Projet_Python[[#This Row],[authors]],Actions!A:B,2,0)</f>
        <v>4.22</v>
      </c>
      <c r="O10642" s="1">
        <f>VLOOKUP(Projet_Python[[#This Row],[authors]],Actions!D:E,2,0)</f>
        <v>4.22</v>
      </c>
      <c r="P10642" s="1" t="s">
        <v>7917</v>
      </c>
      <c r="Q10642" s="1" t="s">
        <v>33919</v>
      </c>
      <c r="R10642" s="1"/>
      <c r="S10642" s="1"/>
      <c r="T10642" s="1"/>
      <c r="U10642" s="1"/>
      <c r="V10642" s="1"/>
      <c r="W10642" s="1"/>
      <c r="X10642" s="1"/>
      <c r="Y10642" s="1"/>
      <c r="Z10642" s="1"/>
      <c r="AA10642" s="1"/>
      <c r="AB10642" s="1"/>
      <c r="AC10642" s="1"/>
      <c r="AD10642" s="1"/>
      <c r="AE10642" s="1"/>
      <c r="AF10642" s="1"/>
      <c r="AG10642" s="1"/>
      <c r="AH10642" s="1"/>
      <c r="AI10642" s="1"/>
      <c r="AJ10642" s="1"/>
      <c r="AK10642" s="1"/>
      <c r="AL10642" s="1"/>
      <c r="AM10642" s="1"/>
      <c r="AN10642" s="1"/>
      <c r="AO10642" s="1"/>
      <c r="AP10642" s="1"/>
      <c r="AQ10642" s="1"/>
      <c r="AR10642" s="1"/>
      <c r="AS10642" s="1"/>
      <c r="AT10642" s="1"/>
      <c r="AU10642" s="1"/>
      <c r="AV10642" s="1"/>
      <c r="AW10642" s="1"/>
      <c r="AX10642" s="1"/>
      <c r="AY10642" s="1"/>
      <c r="AZ10642" s="1"/>
      <c r="BA10642" s="1"/>
      <c r="BB10642" s="1"/>
      <c r="BC10642" s="1"/>
      <c r="BD10642" s="1"/>
      <c r="BE10642" s="1"/>
      <c r="BF10642" s="1"/>
      <c r="BG10642" s="1"/>
      <c r="BH10642" s="1"/>
      <c r="BI10642" s="1"/>
      <c r="BJ10642" s="1"/>
      <c r="BK10642" s="1"/>
      <c r="BL10642" s="1"/>
      <c r="BM10642" s="1"/>
      <c r="BN10642" s="1"/>
    </row>
    <row r="10643" spans="1:66" x14ac:dyDescent="0.25">
      <c r="A10643">
        <v>43384</v>
      </c>
      <c r="B10643" s="1" t="s">
        <v>44307</v>
      </c>
      <c r="C10643" s="1" t="s">
        <v>33919</v>
      </c>
      <c r="D10643" s="1">
        <v>4.01</v>
      </c>
      <c r="E10643" s="1" t="s">
        <v>44324</v>
      </c>
      <c r="F10643" s="1" t="s">
        <v>44325</v>
      </c>
      <c r="G10643" s="1" t="s">
        <v>44</v>
      </c>
      <c r="H10643" s="1" t="s">
        <v>1945</v>
      </c>
      <c r="I10643">
        <v>24</v>
      </c>
      <c r="J10643">
        <v>4</v>
      </c>
      <c r="K10643" s="1" t="s">
        <v>44326</v>
      </c>
      <c r="L10643" s="1" t="s">
        <v>10643</v>
      </c>
      <c r="M10643" s="1">
        <f>Projet_Python[[#This Row],[average_rating]]*Projet_Python[[#This Row],[ratings_count]]</f>
        <v>96.24</v>
      </c>
      <c r="N10643" s="1">
        <f>+VLOOKUP(Projet_Python[[#This Row],[authors]],Actions!A:B,2,0)</f>
        <v>3.9670000000000001</v>
      </c>
      <c r="O10643" s="1">
        <f>VLOOKUP(Projet_Python[[#This Row],[authors]],Actions!D:E,2,0)</f>
        <v>3.9810367356295489</v>
      </c>
      <c r="P10643" s="1" t="s">
        <v>33919</v>
      </c>
      <c r="Q10643" s="1"/>
      <c r="R10643" s="1"/>
      <c r="S10643" s="1"/>
      <c r="T10643" s="1"/>
      <c r="U10643" s="1"/>
      <c r="V10643" s="1"/>
      <c r="W10643" s="1"/>
      <c r="X10643" s="1"/>
      <c r="Y10643" s="1"/>
      <c r="Z10643" s="1"/>
      <c r="AA10643" s="1"/>
      <c r="AB10643" s="1"/>
      <c r="AC10643" s="1"/>
      <c r="AD10643" s="1"/>
      <c r="AE10643" s="1"/>
      <c r="AF10643" s="1"/>
      <c r="AG10643" s="1"/>
      <c r="AH10643" s="1"/>
      <c r="AI10643" s="1"/>
      <c r="AJ10643" s="1"/>
      <c r="AK10643" s="1"/>
      <c r="AL10643" s="1"/>
      <c r="AM10643" s="1"/>
      <c r="AN10643" s="1"/>
      <c r="AO10643" s="1"/>
      <c r="AP10643" s="1"/>
      <c r="AQ10643" s="1"/>
      <c r="AR10643" s="1"/>
      <c r="AS10643" s="1"/>
      <c r="AT10643" s="1"/>
      <c r="AU10643" s="1"/>
      <c r="AV10643" s="1"/>
      <c r="AW10643" s="1"/>
      <c r="AX10643" s="1"/>
      <c r="AY10643" s="1"/>
      <c r="AZ10643" s="1"/>
      <c r="BA10643" s="1"/>
      <c r="BB10643" s="1"/>
      <c r="BC10643" s="1"/>
      <c r="BD10643" s="1"/>
      <c r="BE10643" s="1"/>
      <c r="BF10643" s="1"/>
      <c r="BG10643" s="1"/>
      <c r="BH10643" s="1"/>
      <c r="BI10643" s="1"/>
      <c r="BJ10643" s="1"/>
      <c r="BK10643" s="1"/>
      <c r="BL10643" s="1"/>
      <c r="BM10643" s="1"/>
      <c r="BN10643" s="1"/>
    </row>
    <row r="10644" spans="1:66" x14ac:dyDescent="0.25">
      <c r="A10644">
        <v>43390</v>
      </c>
      <c r="B10644" s="1" t="s">
        <v>44327</v>
      </c>
      <c r="C10644" s="1" t="s">
        <v>44328</v>
      </c>
      <c r="D10644" s="1">
        <v>4.5</v>
      </c>
      <c r="E10644" s="1" t="s">
        <v>44329</v>
      </c>
      <c r="F10644" s="1" t="s">
        <v>44330</v>
      </c>
      <c r="G10644" s="1" t="s">
        <v>14</v>
      </c>
      <c r="H10644" s="1" t="s">
        <v>4530</v>
      </c>
      <c r="I10644">
        <v>2</v>
      </c>
      <c r="J10644">
        <v>1</v>
      </c>
      <c r="K10644" s="1" t="s">
        <v>44331</v>
      </c>
      <c r="L10644" s="1" t="s">
        <v>44332</v>
      </c>
      <c r="M10644" s="1">
        <f>Projet_Python[[#This Row],[average_rating]]*Projet_Python[[#This Row],[ratings_count]]</f>
        <v>9</v>
      </c>
      <c r="N10644" s="1">
        <f>+VLOOKUP(Projet_Python[[#This Row],[authors]],Actions!A:B,2,0)</f>
        <v>4.5</v>
      </c>
      <c r="O10644" s="1">
        <f>VLOOKUP(Projet_Python[[#This Row],[authors]],Actions!D:E,2,0)</f>
        <v>4.5</v>
      </c>
      <c r="P10644" s="1" t="s">
        <v>52320</v>
      </c>
      <c r="Q10644" s="1" t="s">
        <v>33919</v>
      </c>
      <c r="R10644" s="1"/>
      <c r="S10644" s="1"/>
      <c r="T10644" s="1"/>
      <c r="U10644" s="1"/>
      <c r="V10644" s="1"/>
      <c r="W10644" s="1"/>
      <c r="X10644" s="1"/>
      <c r="Y10644" s="1"/>
      <c r="Z10644" s="1"/>
      <c r="AA10644" s="1"/>
      <c r="AB10644" s="1"/>
      <c r="AC10644" s="1"/>
      <c r="AD10644" s="1"/>
      <c r="AE10644" s="1"/>
      <c r="AF10644" s="1"/>
      <c r="AG10644" s="1"/>
      <c r="AH10644" s="1"/>
      <c r="AI10644" s="1"/>
      <c r="AJ10644" s="1"/>
      <c r="AK10644" s="1"/>
      <c r="AL10644" s="1"/>
      <c r="AM10644" s="1"/>
      <c r="AN10644" s="1"/>
      <c r="AO10644" s="1"/>
      <c r="AP10644" s="1"/>
      <c r="AQ10644" s="1"/>
      <c r="AR10644" s="1"/>
      <c r="AS10644" s="1"/>
      <c r="AT10644" s="1"/>
      <c r="AU10644" s="1"/>
      <c r="AV10644" s="1"/>
      <c r="AW10644" s="1"/>
      <c r="AX10644" s="1"/>
      <c r="AY10644" s="1"/>
      <c r="AZ10644" s="1"/>
      <c r="BA10644" s="1"/>
      <c r="BB10644" s="1"/>
      <c r="BC10644" s="1"/>
      <c r="BD10644" s="1"/>
      <c r="BE10644" s="1"/>
      <c r="BF10644" s="1"/>
      <c r="BG10644" s="1"/>
      <c r="BH10644" s="1"/>
      <c r="BI10644" s="1"/>
      <c r="BJ10644" s="1"/>
      <c r="BK10644" s="1"/>
      <c r="BL10644" s="1"/>
      <c r="BM10644" s="1"/>
      <c r="BN10644" s="1"/>
    </row>
    <row r="10645" spans="1:66" x14ac:dyDescent="0.25">
      <c r="A10645">
        <v>43394</v>
      </c>
      <c r="B10645" s="1" t="s">
        <v>44333</v>
      </c>
      <c r="C10645" s="1" t="s">
        <v>7948</v>
      </c>
      <c r="D10645" s="1">
        <v>4.1399999999999997</v>
      </c>
      <c r="E10645" s="1" t="s">
        <v>44334</v>
      </c>
      <c r="F10645" s="1" t="s">
        <v>44335</v>
      </c>
      <c r="G10645" s="1" t="s">
        <v>14</v>
      </c>
      <c r="H10645" s="1" t="s">
        <v>274</v>
      </c>
      <c r="I10645">
        <v>211</v>
      </c>
      <c r="J10645">
        <v>16</v>
      </c>
      <c r="K10645" s="1" t="s">
        <v>12376</v>
      </c>
      <c r="L10645" s="1" t="s">
        <v>532</v>
      </c>
      <c r="M10645" s="1">
        <f>Projet_Python[[#This Row],[average_rating]]*Projet_Python[[#This Row],[ratings_count]]</f>
        <v>873.54</v>
      </c>
      <c r="N10645" s="1">
        <f>+VLOOKUP(Projet_Python[[#This Row],[authors]],Actions!A:B,2,0)</f>
        <v>4.21</v>
      </c>
      <c r="O10645" s="1">
        <f>VLOOKUP(Projet_Python[[#This Row],[authors]],Actions!D:E,2,0)</f>
        <v>4.2797988697487579</v>
      </c>
      <c r="P10645" s="1" t="s">
        <v>7956</v>
      </c>
      <c r="Q10645" s="1" t="s">
        <v>33919</v>
      </c>
      <c r="R10645" s="1"/>
      <c r="S10645" s="1"/>
      <c r="T10645" s="1"/>
      <c r="U10645" s="1"/>
      <c r="V10645" s="1"/>
      <c r="W10645" s="1"/>
      <c r="X10645" s="1"/>
      <c r="Y10645" s="1"/>
      <c r="Z10645" s="1"/>
      <c r="AA10645" s="1"/>
      <c r="AB10645" s="1"/>
      <c r="AC10645" s="1"/>
      <c r="AD10645" s="1"/>
      <c r="AE10645" s="1"/>
      <c r="AF10645" s="1"/>
      <c r="AG10645" s="1"/>
      <c r="AH10645" s="1"/>
      <c r="AI10645" s="1"/>
      <c r="AJ10645" s="1"/>
      <c r="AK10645" s="1"/>
      <c r="AL10645" s="1"/>
      <c r="AM10645" s="1"/>
      <c r="AN10645" s="1"/>
      <c r="AO10645" s="1"/>
      <c r="AP10645" s="1"/>
      <c r="AQ10645" s="1"/>
      <c r="AR10645" s="1"/>
      <c r="AS10645" s="1"/>
      <c r="AT10645" s="1"/>
      <c r="AU10645" s="1"/>
      <c r="AV10645" s="1"/>
      <c r="AW10645" s="1"/>
      <c r="AX10645" s="1"/>
      <c r="AY10645" s="1"/>
      <c r="AZ10645" s="1"/>
      <c r="BA10645" s="1"/>
      <c r="BB10645" s="1"/>
      <c r="BC10645" s="1"/>
      <c r="BD10645" s="1"/>
      <c r="BE10645" s="1"/>
      <c r="BF10645" s="1"/>
      <c r="BG10645" s="1"/>
      <c r="BH10645" s="1"/>
      <c r="BI10645" s="1"/>
      <c r="BJ10645" s="1"/>
      <c r="BK10645" s="1"/>
      <c r="BL10645" s="1"/>
      <c r="BM10645" s="1"/>
      <c r="BN10645" s="1"/>
    </row>
    <row r="10646" spans="1:66" x14ac:dyDescent="0.25">
      <c r="A10646">
        <v>43399</v>
      </c>
      <c r="B10646" s="1" t="s">
        <v>44336</v>
      </c>
      <c r="C10646" s="1" t="s">
        <v>33919</v>
      </c>
      <c r="D10646" s="1">
        <v>4.0199999999999996</v>
      </c>
      <c r="E10646" s="1" t="s">
        <v>44337</v>
      </c>
      <c r="F10646" s="1" t="s">
        <v>44338</v>
      </c>
      <c r="G10646" s="1" t="s">
        <v>14</v>
      </c>
      <c r="H10646" s="1" t="s">
        <v>19638</v>
      </c>
      <c r="I10646">
        <v>164</v>
      </c>
      <c r="J10646">
        <v>7</v>
      </c>
      <c r="K10646" s="1" t="s">
        <v>13539</v>
      </c>
      <c r="L10646" s="1" t="s">
        <v>44339</v>
      </c>
      <c r="M10646" s="1">
        <f>Projet_Python[[#This Row],[average_rating]]*Projet_Python[[#This Row],[ratings_count]]</f>
        <v>659.28</v>
      </c>
      <c r="N10646" s="1">
        <f>+VLOOKUP(Projet_Python[[#This Row],[authors]],Actions!A:B,2,0)</f>
        <v>3.9670000000000001</v>
      </c>
      <c r="O10646" s="1">
        <f>VLOOKUP(Projet_Python[[#This Row],[authors]],Actions!D:E,2,0)</f>
        <v>3.9810367356295489</v>
      </c>
      <c r="P10646" s="1" t="s">
        <v>33919</v>
      </c>
      <c r="Q10646" s="1"/>
      <c r="R10646" s="1"/>
      <c r="S10646" s="1"/>
      <c r="T10646" s="1"/>
      <c r="U10646" s="1"/>
      <c r="V10646" s="1"/>
      <c r="W10646" s="1"/>
      <c r="X10646" s="1"/>
      <c r="Y10646" s="1"/>
      <c r="Z10646" s="1"/>
      <c r="AA10646" s="1"/>
      <c r="AB10646" s="1"/>
      <c r="AC10646" s="1"/>
      <c r="AD10646" s="1"/>
      <c r="AE10646" s="1"/>
      <c r="AF10646" s="1"/>
      <c r="AG10646" s="1"/>
      <c r="AH10646" s="1"/>
      <c r="AI10646" s="1"/>
      <c r="AJ10646" s="1"/>
      <c r="AK10646" s="1"/>
      <c r="AL10646" s="1"/>
      <c r="AM10646" s="1"/>
      <c r="AN10646" s="1"/>
      <c r="AO10646" s="1"/>
      <c r="AP10646" s="1"/>
      <c r="AQ10646" s="1"/>
      <c r="AR10646" s="1"/>
      <c r="AS10646" s="1"/>
      <c r="AT10646" s="1"/>
      <c r="AU10646" s="1"/>
      <c r="AV10646" s="1"/>
      <c r="AW10646" s="1"/>
      <c r="AX10646" s="1"/>
      <c r="AY10646" s="1"/>
      <c r="AZ10646" s="1"/>
      <c r="BA10646" s="1"/>
      <c r="BB10646" s="1"/>
      <c r="BC10646" s="1"/>
      <c r="BD10646" s="1"/>
      <c r="BE10646" s="1"/>
      <c r="BF10646" s="1"/>
      <c r="BG10646" s="1"/>
      <c r="BH10646" s="1"/>
      <c r="BI10646" s="1"/>
      <c r="BJ10646" s="1"/>
      <c r="BK10646" s="1"/>
      <c r="BL10646" s="1"/>
      <c r="BM10646" s="1"/>
      <c r="BN10646" s="1"/>
    </row>
    <row r="10647" spans="1:66" x14ac:dyDescent="0.25">
      <c r="A10647">
        <v>43401</v>
      </c>
      <c r="B10647" s="1" t="s">
        <v>44340</v>
      </c>
      <c r="C10647" s="1" t="s">
        <v>44341</v>
      </c>
      <c r="D10647" s="1">
        <v>4.13</v>
      </c>
      <c r="E10647" s="1" t="s">
        <v>44342</v>
      </c>
      <c r="F10647" s="1" t="s">
        <v>44343</v>
      </c>
      <c r="G10647" s="1" t="s">
        <v>14</v>
      </c>
      <c r="H10647" s="1" t="s">
        <v>1868</v>
      </c>
      <c r="I10647">
        <v>2999</v>
      </c>
      <c r="J10647">
        <v>200</v>
      </c>
      <c r="K10647" s="1" t="s">
        <v>14256</v>
      </c>
      <c r="L10647" s="1" t="s">
        <v>10593</v>
      </c>
      <c r="M10647" s="1">
        <f>Projet_Python[[#This Row],[average_rating]]*Projet_Python[[#This Row],[ratings_count]]</f>
        <v>12385.869999999999</v>
      </c>
      <c r="N10647" s="1">
        <f>+VLOOKUP(Projet_Python[[#This Row],[authors]],Actions!A:B,2,0)</f>
        <v>4.13</v>
      </c>
      <c r="O10647" s="1">
        <f>VLOOKUP(Projet_Python[[#This Row],[authors]],Actions!D:E,2,0)</f>
        <v>4.13</v>
      </c>
      <c r="P10647" s="1" t="s">
        <v>52321</v>
      </c>
      <c r="Q10647" s="1" t="s">
        <v>33919</v>
      </c>
      <c r="R10647" s="1"/>
      <c r="S10647" s="1"/>
      <c r="T10647" s="1"/>
      <c r="U10647" s="1"/>
      <c r="V10647" s="1"/>
      <c r="W10647" s="1"/>
      <c r="X10647" s="1"/>
      <c r="Y10647" s="1"/>
      <c r="Z10647" s="1"/>
      <c r="AA10647" s="1"/>
      <c r="AB10647" s="1"/>
      <c r="AC10647" s="1"/>
      <c r="AD10647" s="1"/>
      <c r="AE10647" s="1"/>
      <c r="AF10647" s="1"/>
      <c r="AG10647" s="1"/>
      <c r="AH10647" s="1"/>
      <c r="AI10647" s="1"/>
      <c r="AJ10647" s="1"/>
      <c r="AK10647" s="1"/>
      <c r="AL10647" s="1"/>
      <c r="AM10647" s="1"/>
      <c r="AN10647" s="1"/>
      <c r="AO10647" s="1"/>
      <c r="AP10647" s="1"/>
      <c r="AQ10647" s="1"/>
      <c r="AR10647" s="1"/>
      <c r="AS10647" s="1"/>
      <c r="AT10647" s="1"/>
      <c r="AU10647" s="1"/>
      <c r="AV10647" s="1"/>
      <c r="AW10647" s="1"/>
      <c r="AX10647" s="1"/>
      <c r="AY10647" s="1"/>
      <c r="AZ10647" s="1"/>
      <c r="BA10647" s="1"/>
      <c r="BB10647" s="1"/>
      <c r="BC10647" s="1"/>
      <c r="BD10647" s="1"/>
      <c r="BE10647" s="1"/>
      <c r="BF10647" s="1"/>
      <c r="BG10647" s="1"/>
      <c r="BH10647" s="1"/>
      <c r="BI10647" s="1"/>
      <c r="BJ10647" s="1"/>
      <c r="BK10647" s="1"/>
      <c r="BL10647" s="1"/>
      <c r="BM10647" s="1"/>
      <c r="BN10647" s="1"/>
    </row>
    <row r="10648" spans="1:66" x14ac:dyDescent="0.25">
      <c r="A10648">
        <v>43407</v>
      </c>
      <c r="B10648" s="1" t="s">
        <v>44344</v>
      </c>
      <c r="C10648" s="1" t="s">
        <v>44345</v>
      </c>
      <c r="D10648" s="1">
        <v>3.9</v>
      </c>
      <c r="E10648" s="1" t="s">
        <v>44346</v>
      </c>
      <c r="F10648" s="1" t="s">
        <v>44347</v>
      </c>
      <c r="G10648" s="1" t="s">
        <v>4628</v>
      </c>
      <c r="H10648" s="1" t="s">
        <v>488</v>
      </c>
      <c r="I10648">
        <v>39</v>
      </c>
      <c r="J10648">
        <v>4</v>
      </c>
      <c r="K10648" s="1" t="s">
        <v>18594</v>
      </c>
      <c r="L10648" s="1" t="s">
        <v>6747</v>
      </c>
      <c r="M10648" s="1">
        <f>Projet_Python[[#This Row],[average_rating]]*Projet_Python[[#This Row],[ratings_count]]</f>
        <v>152.1</v>
      </c>
      <c r="N10648" s="1">
        <f>+VLOOKUP(Projet_Python[[#This Row],[authors]],Actions!A:B,2,0)</f>
        <v>3.9</v>
      </c>
      <c r="O10648" s="1">
        <f>VLOOKUP(Projet_Python[[#This Row],[authors]],Actions!D:E,2,0)</f>
        <v>3.9</v>
      </c>
      <c r="P10648" s="1" t="s">
        <v>6669</v>
      </c>
      <c r="Q10648" s="1" t="s">
        <v>52322</v>
      </c>
      <c r="R10648" s="1"/>
      <c r="S10648" s="1"/>
      <c r="T10648" s="1"/>
      <c r="U10648" s="1"/>
      <c r="V10648" s="1"/>
      <c r="W10648" s="1"/>
      <c r="X10648" s="1"/>
      <c r="Y10648" s="1"/>
      <c r="Z10648" s="1"/>
      <c r="AA10648" s="1"/>
      <c r="AB10648" s="1"/>
      <c r="AC10648" s="1"/>
      <c r="AD10648" s="1"/>
      <c r="AE10648" s="1"/>
      <c r="AF10648" s="1"/>
      <c r="AG10648" s="1"/>
      <c r="AH10648" s="1"/>
      <c r="AI10648" s="1"/>
      <c r="AJ10648" s="1"/>
      <c r="AK10648" s="1"/>
      <c r="AL10648" s="1"/>
      <c r="AM10648" s="1"/>
      <c r="AN10648" s="1"/>
      <c r="AO10648" s="1"/>
      <c r="AP10648" s="1"/>
      <c r="AQ10648" s="1"/>
      <c r="AR10648" s="1"/>
      <c r="AS10648" s="1"/>
      <c r="AT10648" s="1"/>
      <c r="AU10648" s="1"/>
      <c r="AV10648" s="1"/>
      <c r="AW10648" s="1"/>
      <c r="AX10648" s="1"/>
      <c r="AY10648" s="1"/>
      <c r="AZ10648" s="1"/>
      <c r="BA10648" s="1"/>
      <c r="BB10648" s="1"/>
      <c r="BC10648" s="1"/>
      <c r="BD10648" s="1"/>
      <c r="BE10648" s="1"/>
      <c r="BF10648" s="1"/>
      <c r="BG10648" s="1"/>
      <c r="BH10648" s="1"/>
      <c r="BI10648" s="1"/>
      <c r="BJ10648" s="1"/>
      <c r="BK10648" s="1"/>
      <c r="BL10648" s="1"/>
      <c r="BM10648" s="1"/>
      <c r="BN10648" s="1"/>
    </row>
    <row r="10649" spans="1:66" x14ac:dyDescent="0.25">
      <c r="A10649">
        <v>43409</v>
      </c>
      <c r="B10649" s="1" t="s">
        <v>44348</v>
      </c>
      <c r="C10649" s="1" t="s">
        <v>44349</v>
      </c>
      <c r="D10649" s="1">
        <v>3.54</v>
      </c>
      <c r="E10649" s="1" t="s">
        <v>44350</v>
      </c>
      <c r="F10649" s="1" t="s">
        <v>44351</v>
      </c>
      <c r="G10649" s="1" t="s">
        <v>44</v>
      </c>
      <c r="H10649" s="1" t="s">
        <v>10075</v>
      </c>
      <c r="I10649">
        <v>6176</v>
      </c>
      <c r="J10649">
        <v>675</v>
      </c>
      <c r="K10649" s="1" t="s">
        <v>705</v>
      </c>
      <c r="L10649" s="1" t="s">
        <v>135</v>
      </c>
      <c r="M10649" s="1">
        <f>Projet_Python[[#This Row],[average_rating]]*Projet_Python[[#This Row],[ratings_count]]</f>
        <v>21863.040000000001</v>
      </c>
      <c r="N10649" s="1">
        <f>+VLOOKUP(Projet_Python[[#This Row],[authors]],Actions!A:B,2,0)</f>
        <v>3.54</v>
      </c>
      <c r="O10649" s="1">
        <f>VLOOKUP(Projet_Python[[#This Row],[authors]],Actions!D:E,2,0)</f>
        <v>3.54</v>
      </c>
      <c r="P10649" s="1" t="s">
        <v>44349</v>
      </c>
      <c r="Q10649" s="1"/>
      <c r="R10649" s="1"/>
      <c r="S10649" s="1"/>
      <c r="T10649" s="1"/>
      <c r="U10649" s="1"/>
      <c r="V10649" s="1"/>
      <c r="W10649" s="1"/>
      <c r="X10649" s="1"/>
      <c r="Y10649" s="1"/>
      <c r="Z10649" s="1"/>
      <c r="AA10649" s="1"/>
      <c r="AB10649" s="1"/>
      <c r="AC10649" s="1"/>
      <c r="AD10649" s="1"/>
      <c r="AE10649" s="1"/>
      <c r="AF10649" s="1"/>
      <c r="AG10649" s="1"/>
      <c r="AH10649" s="1"/>
      <c r="AI10649" s="1"/>
      <c r="AJ10649" s="1"/>
      <c r="AK10649" s="1"/>
      <c r="AL10649" s="1"/>
      <c r="AM10649" s="1"/>
      <c r="AN10649" s="1"/>
      <c r="AO10649" s="1"/>
      <c r="AP10649" s="1"/>
      <c r="AQ10649" s="1"/>
      <c r="AR10649" s="1"/>
      <c r="AS10649" s="1"/>
      <c r="AT10649" s="1"/>
      <c r="AU10649" s="1"/>
      <c r="AV10649" s="1"/>
      <c r="AW10649" s="1"/>
      <c r="AX10649" s="1"/>
      <c r="AY10649" s="1"/>
      <c r="AZ10649" s="1"/>
      <c r="BA10649" s="1"/>
      <c r="BB10649" s="1"/>
      <c r="BC10649" s="1"/>
      <c r="BD10649" s="1"/>
      <c r="BE10649" s="1"/>
      <c r="BF10649" s="1"/>
      <c r="BG10649" s="1"/>
      <c r="BH10649" s="1"/>
      <c r="BI10649" s="1"/>
      <c r="BJ10649" s="1"/>
      <c r="BK10649" s="1"/>
      <c r="BL10649" s="1"/>
      <c r="BM10649" s="1"/>
      <c r="BN10649" s="1"/>
    </row>
    <row r="10650" spans="1:66" x14ac:dyDescent="0.25">
      <c r="A10650">
        <v>43416</v>
      </c>
      <c r="B10650" s="1" t="s">
        <v>44352</v>
      </c>
      <c r="C10650" s="1" t="s">
        <v>44353</v>
      </c>
      <c r="D10650" s="1">
        <v>4.42</v>
      </c>
      <c r="E10650" s="1" t="s">
        <v>44354</v>
      </c>
      <c r="F10650" s="1" t="s">
        <v>44355</v>
      </c>
      <c r="G10650" s="1" t="s">
        <v>14</v>
      </c>
      <c r="H10650" s="1" t="s">
        <v>2042</v>
      </c>
      <c r="I10650">
        <v>141</v>
      </c>
      <c r="J10650">
        <v>11</v>
      </c>
      <c r="K10650" s="1" t="s">
        <v>7065</v>
      </c>
      <c r="L10650" s="1" t="s">
        <v>4301</v>
      </c>
      <c r="M10650" s="1">
        <f>Projet_Python[[#This Row],[average_rating]]*Projet_Python[[#This Row],[ratings_count]]</f>
        <v>623.22</v>
      </c>
      <c r="N10650" s="1">
        <f>+VLOOKUP(Projet_Python[[#This Row],[authors]],Actions!A:B,2,0)</f>
        <v>4.42</v>
      </c>
      <c r="O10650" s="1">
        <f>VLOOKUP(Projet_Python[[#This Row],[authors]],Actions!D:E,2,0)</f>
        <v>4.42</v>
      </c>
      <c r="P10650" s="1" t="s">
        <v>49884</v>
      </c>
      <c r="Q10650" s="1" t="s">
        <v>52323</v>
      </c>
      <c r="R10650" s="1" t="s">
        <v>7264</v>
      </c>
      <c r="S10650" s="1"/>
      <c r="T10650" s="1"/>
      <c r="U10650" s="1"/>
      <c r="V10650" s="1"/>
      <c r="W10650" s="1"/>
      <c r="X10650" s="1"/>
      <c r="Y10650" s="1"/>
      <c r="Z10650" s="1"/>
      <c r="AA10650" s="1"/>
      <c r="AB10650" s="1"/>
      <c r="AC10650" s="1"/>
      <c r="AD10650" s="1"/>
      <c r="AE10650" s="1"/>
      <c r="AF10650" s="1"/>
      <c r="AG10650" s="1"/>
      <c r="AH10650" s="1"/>
      <c r="AI10650" s="1"/>
      <c r="AJ10650" s="1"/>
      <c r="AK10650" s="1"/>
      <c r="AL10650" s="1"/>
      <c r="AM10650" s="1"/>
      <c r="AN10650" s="1"/>
      <c r="AO10650" s="1"/>
      <c r="AP10650" s="1"/>
      <c r="AQ10650" s="1"/>
      <c r="AR10650" s="1"/>
      <c r="AS10650" s="1"/>
      <c r="AT10650" s="1"/>
      <c r="AU10650" s="1"/>
      <c r="AV10650" s="1"/>
      <c r="AW10650" s="1"/>
      <c r="AX10650" s="1"/>
      <c r="AY10650" s="1"/>
      <c r="AZ10650" s="1"/>
      <c r="BA10650" s="1"/>
      <c r="BB10650" s="1"/>
      <c r="BC10650" s="1"/>
      <c r="BD10650" s="1"/>
      <c r="BE10650" s="1"/>
      <c r="BF10650" s="1"/>
      <c r="BG10650" s="1"/>
      <c r="BH10650" s="1"/>
      <c r="BI10650" s="1"/>
      <c r="BJ10650" s="1"/>
      <c r="BK10650" s="1"/>
      <c r="BL10650" s="1"/>
      <c r="BM10650" s="1"/>
      <c r="BN10650" s="1"/>
    </row>
    <row r="10651" spans="1:66" x14ac:dyDescent="0.25">
      <c r="A10651">
        <v>43419</v>
      </c>
      <c r="B10651" s="1" t="s">
        <v>44356</v>
      </c>
      <c r="C10651" s="1" t="s">
        <v>44357</v>
      </c>
      <c r="D10651" s="1">
        <v>4.29</v>
      </c>
      <c r="E10651" s="1" t="s">
        <v>44358</v>
      </c>
      <c r="F10651" s="1" t="s">
        <v>44359</v>
      </c>
      <c r="G10651" s="1" t="s">
        <v>14</v>
      </c>
      <c r="H10651" s="1" t="s">
        <v>1774</v>
      </c>
      <c r="I10651">
        <v>264</v>
      </c>
      <c r="J10651">
        <v>32</v>
      </c>
      <c r="K10651" s="1" t="s">
        <v>44360</v>
      </c>
      <c r="L10651" s="1" t="s">
        <v>6353</v>
      </c>
      <c r="M10651" s="1">
        <f>Projet_Python[[#This Row],[average_rating]]*Projet_Python[[#This Row],[ratings_count]]</f>
        <v>1132.56</v>
      </c>
      <c r="N10651" s="1">
        <f>+VLOOKUP(Projet_Python[[#This Row],[authors]],Actions!A:B,2,0)</f>
        <v>4.29</v>
      </c>
      <c r="O10651" s="1">
        <f>VLOOKUP(Projet_Python[[#This Row],[authors]],Actions!D:E,2,0)</f>
        <v>4.29</v>
      </c>
      <c r="P10651" s="1" t="s">
        <v>6171</v>
      </c>
      <c r="Q10651" s="1" t="s">
        <v>52324</v>
      </c>
      <c r="R10651" s="1" t="s">
        <v>7217</v>
      </c>
      <c r="S10651" s="1"/>
      <c r="T10651" s="1"/>
      <c r="U10651" s="1"/>
      <c r="V10651" s="1"/>
      <c r="W10651" s="1"/>
      <c r="X10651" s="1"/>
      <c r="Y10651" s="1"/>
      <c r="Z10651" s="1"/>
      <c r="AA10651" s="1"/>
      <c r="AB10651" s="1"/>
      <c r="AC10651" s="1"/>
      <c r="AD10651" s="1"/>
      <c r="AE10651" s="1"/>
      <c r="AF10651" s="1"/>
      <c r="AG10651" s="1"/>
      <c r="AH10651" s="1"/>
      <c r="AI10651" s="1"/>
      <c r="AJ10651" s="1"/>
      <c r="AK10651" s="1"/>
      <c r="AL10651" s="1"/>
      <c r="AM10651" s="1"/>
      <c r="AN10651" s="1"/>
      <c r="AO10651" s="1"/>
      <c r="AP10651" s="1"/>
      <c r="AQ10651" s="1"/>
      <c r="AR10651" s="1"/>
      <c r="AS10651" s="1"/>
      <c r="AT10651" s="1"/>
      <c r="AU10651" s="1"/>
      <c r="AV10651" s="1"/>
      <c r="AW10651" s="1"/>
      <c r="AX10651" s="1"/>
      <c r="AY10651" s="1"/>
      <c r="AZ10651" s="1"/>
      <c r="BA10651" s="1"/>
      <c r="BB10651" s="1"/>
      <c r="BC10651" s="1"/>
      <c r="BD10651" s="1"/>
      <c r="BE10651" s="1"/>
      <c r="BF10651" s="1"/>
      <c r="BG10651" s="1"/>
      <c r="BH10651" s="1"/>
      <c r="BI10651" s="1"/>
      <c r="BJ10651" s="1"/>
      <c r="BK10651" s="1"/>
      <c r="BL10651" s="1"/>
      <c r="BM10651" s="1"/>
      <c r="BN10651" s="1"/>
    </row>
    <row r="10652" spans="1:66" x14ac:dyDescent="0.25">
      <c r="A10652">
        <v>43423</v>
      </c>
      <c r="B10652" s="1" t="s">
        <v>44361</v>
      </c>
      <c r="C10652" s="1" t="s">
        <v>7217</v>
      </c>
      <c r="D10652" s="1">
        <v>3.73</v>
      </c>
      <c r="E10652" s="1" t="s">
        <v>44362</v>
      </c>
      <c r="F10652" s="1" t="s">
        <v>44363</v>
      </c>
      <c r="G10652" s="1" t="s">
        <v>14</v>
      </c>
      <c r="H10652" s="1" t="s">
        <v>1135</v>
      </c>
      <c r="I10652">
        <v>334</v>
      </c>
      <c r="J10652">
        <v>21</v>
      </c>
      <c r="K10652" s="1" t="s">
        <v>44364</v>
      </c>
      <c r="L10652" s="1" t="s">
        <v>6353</v>
      </c>
      <c r="M10652" s="1">
        <f>Projet_Python[[#This Row],[average_rating]]*Projet_Python[[#This Row],[ratings_count]]</f>
        <v>1245.82</v>
      </c>
      <c r="N10652" s="1">
        <f>+VLOOKUP(Projet_Python[[#This Row],[authors]],Actions!A:B,2,0)</f>
        <v>3.7622222222222224</v>
      </c>
      <c r="O10652" s="1">
        <f>VLOOKUP(Projet_Python[[#This Row],[authors]],Actions!D:E,2,0)</f>
        <v>3.7986844549330083</v>
      </c>
      <c r="P10652" s="1" t="s">
        <v>7217</v>
      </c>
      <c r="Q10652" s="1"/>
      <c r="R10652" s="1"/>
      <c r="S10652" s="1"/>
      <c r="T10652" s="1"/>
      <c r="U10652" s="1"/>
      <c r="V10652" s="1"/>
      <c r="W10652" s="1"/>
      <c r="X10652" s="1"/>
      <c r="Y10652" s="1"/>
      <c r="Z10652" s="1"/>
      <c r="AA10652" s="1"/>
      <c r="AB10652" s="1"/>
      <c r="AC10652" s="1"/>
      <c r="AD10652" s="1"/>
      <c r="AE10652" s="1"/>
      <c r="AF10652" s="1"/>
      <c r="AG10652" s="1"/>
      <c r="AH10652" s="1"/>
      <c r="AI10652" s="1"/>
      <c r="AJ10652" s="1"/>
      <c r="AK10652" s="1"/>
      <c r="AL10652" s="1"/>
      <c r="AM10652" s="1"/>
      <c r="AN10652" s="1"/>
      <c r="AO10652" s="1"/>
      <c r="AP10652" s="1"/>
      <c r="AQ10652" s="1"/>
      <c r="AR10652" s="1"/>
      <c r="AS10652" s="1"/>
      <c r="AT10652" s="1"/>
      <c r="AU10652" s="1"/>
      <c r="AV10652" s="1"/>
      <c r="AW10652" s="1"/>
      <c r="AX10652" s="1"/>
      <c r="AY10652" s="1"/>
      <c r="AZ10652" s="1"/>
      <c r="BA10652" s="1"/>
      <c r="BB10652" s="1"/>
      <c r="BC10652" s="1"/>
      <c r="BD10652" s="1"/>
      <c r="BE10652" s="1"/>
      <c r="BF10652" s="1"/>
      <c r="BG10652" s="1"/>
      <c r="BH10652" s="1"/>
      <c r="BI10652" s="1"/>
      <c r="BJ10652" s="1"/>
      <c r="BK10652" s="1"/>
      <c r="BL10652" s="1"/>
      <c r="BM10652" s="1"/>
      <c r="BN10652" s="1"/>
    </row>
    <row r="10653" spans="1:66" x14ac:dyDescent="0.25">
      <c r="A10653">
        <v>43424</v>
      </c>
      <c r="B10653" s="1" t="s">
        <v>44365</v>
      </c>
      <c r="C10653" s="1" t="s">
        <v>7217</v>
      </c>
      <c r="D10653" s="1">
        <v>3.81</v>
      </c>
      <c r="E10653" s="1" t="s">
        <v>44366</v>
      </c>
      <c r="F10653" s="1" t="s">
        <v>44367</v>
      </c>
      <c r="G10653" s="1" t="s">
        <v>44</v>
      </c>
      <c r="H10653" s="1" t="s">
        <v>488</v>
      </c>
      <c r="I10653">
        <v>68</v>
      </c>
      <c r="J10653">
        <v>5</v>
      </c>
      <c r="K10653" s="1" t="s">
        <v>2191</v>
      </c>
      <c r="L10653" s="1" t="s">
        <v>44368</v>
      </c>
      <c r="M10653" s="1">
        <f>Projet_Python[[#This Row],[average_rating]]*Projet_Python[[#This Row],[ratings_count]]</f>
        <v>259.08</v>
      </c>
      <c r="N10653" s="1">
        <f>+VLOOKUP(Projet_Python[[#This Row],[authors]],Actions!A:B,2,0)</f>
        <v>3.7622222222222224</v>
      </c>
      <c r="O10653" s="1">
        <f>VLOOKUP(Projet_Python[[#This Row],[authors]],Actions!D:E,2,0)</f>
        <v>3.7986844549330083</v>
      </c>
      <c r="P10653" s="1" t="s">
        <v>7217</v>
      </c>
      <c r="Q10653" s="1"/>
      <c r="R10653" s="1"/>
      <c r="S10653" s="1"/>
      <c r="T10653" s="1"/>
      <c r="U10653" s="1"/>
      <c r="V10653" s="1"/>
      <c r="W10653" s="1"/>
      <c r="X10653" s="1"/>
      <c r="Y10653" s="1"/>
      <c r="Z10653" s="1"/>
      <c r="AA10653" s="1"/>
      <c r="AB10653" s="1"/>
      <c r="AC10653" s="1"/>
      <c r="AD10653" s="1"/>
      <c r="AE10653" s="1"/>
      <c r="AF10653" s="1"/>
      <c r="AG10653" s="1"/>
      <c r="AH10653" s="1"/>
      <c r="AI10653" s="1"/>
      <c r="AJ10653" s="1"/>
      <c r="AK10653" s="1"/>
      <c r="AL10653" s="1"/>
      <c r="AM10653" s="1"/>
      <c r="AN10653" s="1"/>
      <c r="AO10653" s="1"/>
      <c r="AP10653" s="1"/>
      <c r="AQ10653" s="1"/>
      <c r="AR10653" s="1"/>
      <c r="AS10653" s="1"/>
      <c r="AT10653" s="1"/>
      <c r="AU10653" s="1"/>
      <c r="AV10653" s="1"/>
      <c r="AW10653" s="1"/>
      <c r="AX10653" s="1"/>
      <c r="AY10653" s="1"/>
      <c r="AZ10653" s="1"/>
      <c r="BA10653" s="1"/>
      <c r="BB10653" s="1"/>
      <c r="BC10653" s="1"/>
      <c r="BD10653" s="1"/>
      <c r="BE10653" s="1"/>
      <c r="BF10653" s="1"/>
      <c r="BG10653" s="1"/>
      <c r="BH10653" s="1"/>
      <c r="BI10653" s="1"/>
      <c r="BJ10653" s="1"/>
      <c r="BK10653" s="1"/>
      <c r="BL10653" s="1"/>
      <c r="BM10653" s="1"/>
      <c r="BN10653" s="1"/>
    </row>
    <row r="10654" spans="1:66" x14ac:dyDescent="0.25">
      <c r="A10654">
        <v>43426</v>
      </c>
      <c r="B10654" s="1" t="s">
        <v>44369</v>
      </c>
      <c r="C10654" s="1" t="s">
        <v>44370</v>
      </c>
      <c r="D10654" s="1">
        <v>3.68</v>
      </c>
      <c r="E10654" s="1" t="s">
        <v>44371</v>
      </c>
      <c r="F10654" s="1" t="s">
        <v>44372</v>
      </c>
      <c r="G10654" s="1" t="s">
        <v>307</v>
      </c>
      <c r="H10654" s="1" t="s">
        <v>3253</v>
      </c>
      <c r="I10654">
        <v>4</v>
      </c>
      <c r="J10654">
        <v>0</v>
      </c>
      <c r="K10654" s="1" t="s">
        <v>8677</v>
      </c>
      <c r="L10654" s="1" t="s">
        <v>17142</v>
      </c>
      <c r="M10654" s="1">
        <f>Projet_Python[[#This Row],[average_rating]]*Projet_Python[[#This Row],[ratings_count]]</f>
        <v>14.72</v>
      </c>
      <c r="N10654" s="1">
        <f>+VLOOKUP(Projet_Python[[#This Row],[authors]],Actions!A:B,2,0)</f>
        <v>3.68</v>
      </c>
      <c r="O10654" s="1">
        <f>VLOOKUP(Projet_Python[[#This Row],[authors]],Actions!D:E,2,0)</f>
        <v>3.68</v>
      </c>
      <c r="P10654" s="1" t="s">
        <v>7217</v>
      </c>
      <c r="Q10654" s="1" t="s">
        <v>52325</v>
      </c>
      <c r="R10654" s="1"/>
      <c r="S10654" s="1"/>
      <c r="T10654" s="1"/>
      <c r="U10654" s="1"/>
      <c r="V10654" s="1"/>
      <c r="W10654" s="1"/>
      <c r="X10654" s="1"/>
      <c r="Y10654" s="1"/>
      <c r="Z10654" s="1"/>
      <c r="AA10654" s="1"/>
      <c r="AB10654" s="1"/>
      <c r="AC10654" s="1"/>
      <c r="AD10654" s="1"/>
      <c r="AE10654" s="1"/>
      <c r="AF10654" s="1"/>
      <c r="AG10654" s="1"/>
      <c r="AH10654" s="1"/>
      <c r="AI10654" s="1"/>
      <c r="AJ10654" s="1"/>
      <c r="AK10654" s="1"/>
      <c r="AL10654" s="1"/>
      <c r="AM10654" s="1"/>
      <c r="AN10654" s="1"/>
      <c r="AO10654" s="1"/>
      <c r="AP10654" s="1"/>
      <c r="AQ10654" s="1"/>
      <c r="AR10654" s="1"/>
      <c r="AS10654" s="1"/>
      <c r="AT10654" s="1"/>
      <c r="AU10654" s="1"/>
      <c r="AV10654" s="1"/>
      <c r="AW10654" s="1"/>
      <c r="AX10654" s="1"/>
      <c r="AY10654" s="1"/>
      <c r="AZ10654" s="1"/>
      <c r="BA10654" s="1"/>
      <c r="BB10654" s="1"/>
      <c r="BC10654" s="1"/>
      <c r="BD10654" s="1"/>
      <c r="BE10654" s="1"/>
      <c r="BF10654" s="1"/>
      <c r="BG10654" s="1"/>
      <c r="BH10654" s="1"/>
      <c r="BI10654" s="1"/>
      <c r="BJ10654" s="1"/>
      <c r="BK10654" s="1"/>
      <c r="BL10654" s="1"/>
      <c r="BM10654" s="1"/>
      <c r="BN10654" s="1"/>
    </row>
    <row r="10655" spans="1:66" x14ac:dyDescent="0.25">
      <c r="A10655">
        <v>43432</v>
      </c>
      <c r="B10655" s="1" t="s">
        <v>44373</v>
      </c>
      <c r="C10655" s="1" t="s">
        <v>44374</v>
      </c>
      <c r="D10655" s="1">
        <v>3.88</v>
      </c>
      <c r="E10655" s="1" t="s">
        <v>44375</v>
      </c>
      <c r="F10655" s="1" t="s">
        <v>44376</v>
      </c>
      <c r="G10655" s="1" t="s">
        <v>44</v>
      </c>
      <c r="H10655" s="1" t="s">
        <v>2510</v>
      </c>
      <c r="I10655">
        <v>520</v>
      </c>
      <c r="J10655">
        <v>78</v>
      </c>
      <c r="K10655" s="1" t="s">
        <v>44377</v>
      </c>
      <c r="L10655" s="1" t="s">
        <v>10593</v>
      </c>
      <c r="M10655" s="1">
        <f>Projet_Python[[#This Row],[average_rating]]*Projet_Python[[#This Row],[ratings_count]]</f>
        <v>2017.6</v>
      </c>
      <c r="N10655" s="1">
        <f>+VLOOKUP(Projet_Python[[#This Row],[authors]],Actions!A:B,2,0)</f>
        <v>3.88</v>
      </c>
      <c r="O10655" s="1">
        <f>VLOOKUP(Projet_Python[[#This Row],[authors]],Actions!D:E,2,0)</f>
        <v>3.88</v>
      </c>
      <c r="P10655" s="1" t="s">
        <v>52326</v>
      </c>
      <c r="Q10655" s="1" t="s">
        <v>7217</v>
      </c>
      <c r="R10655" s="1"/>
      <c r="S10655" s="1"/>
      <c r="T10655" s="1"/>
      <c r="U10655" s="1"/>
      <c r="V10655" s="1"/>
      <c r="W10655" s="1"/>
      <c r="X10655" s="1"/>
      <c r="Y10655" s="1"/>
      <c r="Z10655" s="1"/>
      <c r="AA10655" s="1"/>
      <c r="AB10655" s="1"/>
      <c r="AC10655" s="1"/>
      <c r="AD10655" s="1"/>
      <c r="AE10655" s="1"/>
      <c r="AF10655" s="1"/>
      <c r="AG10655" s="1"/>
      <c r="AH10655" s="1"/>
      <c r="AI10655" s="1"/>
      <c r="AJ10655" s="1"/>
      <c r="AK10655" s="1"/>
      <c r="AL10655" s="1"/>
      <c r="AM10655" s="1"/>
      <c r="AN10655" s="1"/>
      <c r="AO10655" s="1"/>
      <c r="AP10655" s="1"/>
      <c r="AQ10655" s="1"/>
      <c r="AR10655" s="1"/>
      <c r="AS10655" s="1"/>
      <c r="AT10655" s="1"/>
      <c r="AU10655" s="1"/>
      <c r="AV10655" s="1"/>
      <c r="AW10655" s="1"/>
      <c r="AX10655" s="1"/>
      <c r="AY10655" s="1"/>
      <c r="AZ10655" s="1"/>
      <c r="BA10655" s="1"/>
      <c r="BB10655" s="1"/>
      <c r="BC10655" s="1"/>
      <c r="BD10655" s="1"/>
      <c r="BE10655" s="1"/>
      <c r="BF10655" s="1"/>
      <c r="BG10655" s="1"/>
      <c r="BH10655" s="1"/>
      <c r="BI10655" s="1"/>
      <c r="BJ10655" s="1"/>
      <c r="BK10655" s="1"/>
      <c r="BL10655" s="1"/>
      <c r="BM10655" s="1"/>
      <c r="BN10655" s="1"/>
    </row>
    <row r="10656" spans="1:66" x14ac:dyDescent="0.25">
      <c r="A10656">
        <v>43433</v>
      </c>
      <c r="B10656" s="1" t="s">
        <v>44378</v>
      </c>
      <c r="C10656" s="1" t="s">
        <v>7217</v>
      </c>
      <c r="D10656" s="1">
        <v>3.72</v>
      </c>
      <c r="E10656" s="1" t="s">
        <v>44379</v>
      </c>
      <c r="F10656" s="1" t="s">
        <v>44380</v>
      </c>
      <c r="G10656" s="1" t="s">
        <v>14</v>
      </c>
      <c r="H10656" s="1" t="s">
        <v>1666</v>
      </c>
      <c r="I10656">
        <v>407</v>
      </c>
      <c r="J10656">
        <v>31</v>
      </c>
      <c r="K10656" s="1" t="s">
        <v>29707</v>
      </c>
      <c r="L10656" s="1" t="s">
        <v>6353</v>
      </c>
      <c r="M10656" s="1">
        <f>Projet_Python[[#This Row],[average_rating]]*Projet_Python[[#This Row],[ratings_count]]</f>
        <v>1514.0400000000002</v>
      </c>
      <c r="N10656" s="1">
        <f>+VLOOKUP(Projet_Python[[#This Row],[authors]],Actions!A:B,2,0)</f>
        <v>3.7622222222222224</v>
      </c>
      <c r="O10656" s="1">
        <f>VLOOKUP(Projet_Python[[#This Row],[authors]],Actions!D:E,2,0)</f>
        <v>3.7986844549330083</v>
      </c>
      <c r="P10656" s="1" t="s">
        <v>7217</v>
      </c>
      <c r="Q10656" s="1"/>
      <c r="R10656" s="1"/>
      <c r="S10656" s="1"/>
      <c r="T10656" s="1"/>
      <c r="U10656" s="1"/>
      <c r="V10656" s="1"/>
      <c r="W10656" s="1"/>
      <c r="X10656" s="1"/>
      <c r="Y10656" s="1"/>
      <c r="Z10656" s="1"/>
      <c r="AA10656" s="1"/>
      <c r="AB10656" s="1"/>
      <c r="AC10656" s="1"/>
      <c r="AD10656" s="1"/>
      <c r="AE10656" s="1"/>
      <c r="AF10656" s="1"/>
      <c r="AG10656" s="1"/>
      <c r="AH10656" s="1"/>
      <c r="AI10656" s="1"/>
      <c r="AJ10656" s="1"/>
      <c r="AK10656" s="1"/>
      <c r="AL10656" s="1"/>
      <c r="AM10656" s="1"/>
      <c r="AN10656" s="1"/>
      <c r="AO10656" s="1"/>
      <c r="AP10656" s="1"/>
      <c r="AQ10656" s="1"/>
      <c r="AR10656" s="1"/>
      <c r="AS10656" s="1"/>
      <c r="AT10656" s="1"/>
      <c r="AU10656" s="1"/>
      <c r="AV10656" s="1"/>
      <c r="AW10656" s="1"/>
      <c r="AX10656" s="1"/>
      <c r="AY10656" s="1"/>
      <c r="AZ10656" s="1"/>
      <c r="BA10656" s="1"/>
      <c r="BB10656" s="1"/>
      <c r="BC10656" s="1"/>
      <c r="BD10656" s="1"/>
      <c r="BE10656" s="1"/>
      <c r="BF10656" s="1"/>
      <c r="BG10656" s="1"/>
      <c r="BH10656" s="1"/>
      <c r="BI10656" s="1"/>
      <c r="BJ10656" s="1"/>
      <c r="BK10656" s="1"/>
      <c r="BL10656" s="1"/>
      <c r="BM10656" s="1"/>
      <c r="BN10656" s="1"/>
    </row>
    <row r="10657" spans="1:66" x14ac:dyDescent="0.25">
      <c r="A10657">
        <v>43437</v>
      </c>
      <c r="B10657" s="1" t="s">
        <v>44381</v>
      </c>
      <c r="C10657" s="1" t="s">
        <v>44382</v>
      </c>
      <c r="D10657" s="1">
        <v>3.8</v>
      </c>
      <c r="E10657" s="1" t="s">
        <v>44383</v>
      </c>
      <c r="F10657" s="1" t="s">
        <v>44384</v>
      </c>
      <c r="G10657" s="1" t="s">
        <v>1268</v>
      </c>
      <c r="H10657" s="1" t="s">
        <v>640</v>
      </c>
      <c r="I10657">
        <v>305</v>
      </c>
      <c r="J10657">
        <v>15</v>
      </c>
      <c r="K10657" s="1" t="s">
        <v>3099</v>
      </c>
      <c r="L10657" s="1" t="s">
        <v>6353</v>
      </c>
      <c r="M10657" s="1">
        <f>Projet_Python[[#This Row],[average_rating]]*Projet_Python[[#This Row],[ratings_count]]</f>
        <v>1159</v>
      </c>
      <c r="N10657" s="1">
        <f>+VLOOKUP(Projet_Python[[#This Row],[authors]],Actions!A:B,2,0)</f>
        <v>3.8</v>
      </c>
      <c r="O10657" s="1">
        <f>VLOOKUP(Projet_Python[[#This Row],[authors]],Actions!D:E,2,0)</f>
        <v>3.8</v>
      </c>
      <c r="P10657" s="1" t="s">
        <v>7217</v>
      </c>
      <c r="Q10657" s="1" t="s">
        <v>10581</v>
      </c>
      <c r="R10657" s="1" t="s">
        <v>52327</v>
      </c>
      <c r="S10657" s="1" t="s">
        <v>52328</v>
      </c>
      <c r="T10657" s="1" t="s">
        <v>52329</v>
      </c>
      <c r="U10657" s="1"/>
      <c r="V10657" s="1"/>
      <c r="W10657" s="1"/>
      <c r="X10657" s="1"/>
      <c r="Y10657" s="1"/>
      <c r="Z10657" s="1"/>
      <c r="AA10657" s="1"/>
      <c r="AB10657" s="1"/>
      <c r="AC10657" s="1"/>
      <c r="AD10657" s="1"/>
      <c r="AE10657" s="1"/>
      <c r="AF10657" s="1"/>
      <c r="AG10657" s="1"/>
      <c r="AH10657" s="1"/>
      <c r="AI10657" s="1"/>
      <c r="AJ10657" s="1"/>
      <c r="AK10657" s="1"/>
      <c r="AL10657" s="1"/>
      <c r="AM10657" s="1"/>
      <c r="AN10657" s="1"/>
      <c r="AO10657" s="1"/>
      <c r="AP10657" s="1"/>
      <c r="AQ10657" s="1"/>
      <c r="AR10657" s="1"/>
      <c r="AS10657" s="1"/>
      <c r="AT10657" s="1"/>
      <c r="AU10657" s="1"/>
      <c r="AV10657" s="1"/>
      <c r="AW10657" s="1"/>
      <c r="AX10657" s="1"/>
      <c r="AY10657" s="1"/>
      <c r="AZ10657" s="1"/>
      <c r="BA10657" s="1"/>
      <c r="BB10657" s="1"/>
      <c r="BC10657" s="1"/>
      <c r="BD10657" s="1"/>
      <c r="BE10657" s="1"/>
      <c r="BF10657" s="1"/>
      <c r="BG10657" s="1"/>
      <c r="BH10657" s="1"/>
      <c r="BI10657" s="1"/>
      <c r="BJ10657" s="1"/>
      <c r="BK10657" s="1"/>
      <c r="BL10657" s="1"/>
      <c r="BM10657" s="1"/>
      <c r="BN10657" s="1"/>
    </row>
    <row r="10658" spans="1:66" x14ac:dyDescent="0.25">
      <c r="A10658">
        <v>43438</v>
      </c>
      <c r="B10658" s="1" t="s">
        <v>44385</v>
      </c>
      <c r="C10658" s="1" t="s">
        <v>44386</v>
      </c>
      <c r="D10658" s="1">
        <v>3.94</v>
      </c>
      <c r="E10658" s="1" t="s">
        <v>44387</v>
      </c>
      <c r="F10658" s="1" t="s">
        <v>44388</v>
      </c>
      <c r="G10658" s="1" t="s">
        <v>14</v>
      </c>
      <c r="H10658" s="1" t="s">
        <v>9677</v>
      </c>
      <c r="I10658">
        <v>171</v>
      </c>
      <c r="J10658">
        <v>6</v>
      </c>
      <c r="K10658" s="1" t="s">
        <v>556</v>
      </c>
      <c r="L10658" s="1" t="s">
        <v>6353</v>
      </c>
      <c r="M10658" s="1">
        <f>Projet_Python[[#This Row],[average_rating]]*Projet_Python[[#This Row],[ratings_count]]</f>
        <v>673.74</v>
      </c>
      <c r="N10658" s="1">
        <f>+VLOOKUP(Projet_Python[[#This Row],[authors]],Actions!A:B,2,0)</f>
        <v>3.94</v>
      </c>
      <c r="O10658" s="1">
        <f>VLOOKUP(Projet_Python[[#This Row],[authors]],Actions!D:E,2,0)</f>
        <v>3.94</v>
      </c>
      <c r="P10658" s="1" t="s">
        <v>7217</v>
      </c>
      <c r="Q10658" s="1" t="s">
        <v>52330</v>
      </c>
      <c r="R10658" s="1" t="s">
        <v>52331</v>
      </c>
      <c r="S10658" s="1" t="s">
        <v>52332</v>
      </c>
      <c r="T10658" s="1" t="s">
        <v>52333</v>
      </c>
      <c r="U10658" s="1" t="s">
        <v>12758</v>
      </c>
      <c r="V10658" s="1" t="s">
        <v>51030</v>
      </c>
      <c r="W10658" s="1" t="s">
        <v>52334</v>
      </c>
      <c r="X10658" s="1" t="s">
        <v>52335</v>
      </c>
      <c r="Y10658" s="1" t="s">
        <v>52336</v>
      </c>
      <c r="Z10658" s="1" t="s">
        <v>10581</v>
      </c>
      <c r="AA10658" s="1" t="s">
        <v>52337</v>
      </c>
      <c r="AB10658" s="1" t="s">
        <v>52338</v>
      </c>
      <c r="AC10658" s="1" t="s">
        <v>7574</v>
      </c>
      <c r="AD10658" s="1" t="s">
        <v>48655</v>
      </c>
      <c r="AE10658" s="1"/>
      <c r="AF10658" s="1"/>
      <c r="AG10658" s="1"/>
      <c r="AH10658" s="1"/>
      <c r="AI10658" s="1"/>
      <c r="AJ10658" s="1"/>
      <c r="AK10658" s="1"/>
      <c r="AL10658" s="1"/>
      <c r="AM10658" s="1"/>
      <c r="AN10658" s="1"/>
      <c r="AO10658" s="1"/>
      <c r="AP10658" s="1"/>
      <c r="AQ10658" s="1"/>
      <c r="AR10658" s="1"/>
      <c r="AS10658" s="1"/>
      <c r="AT10658" s="1"/>
      <c r="AU10658" s="1"/>
      <c r="AV10658" s="1"/>
      <c r="AW10658" s="1"/>
      <c r="AX10658" s="1"/>
      <c r="AY10658" s="1"/>
      <c r="AZ10658" s="1"/>
      <c r="BA10658" s="1"/>
      <c r="BB10658" s="1"/>
      <c r="BC10658" s="1"/>
      <c r="BD10658" s="1"/>
      <c r="BE10658" s="1"/>
      <c r="BF10658" s="1"/>
      <c r="BG10658" s="1"/>
      <c r="BH10658" s="1"/>
      <c r="BI10658" s="1"/>
      <c r="BJ10658" s="1"/>
      <c r="BK10658" s="1"/>
      <c r="BL10658" s="1"/>
      <c r="BM10658" s="1"/>
      <c r="BN10658" s="1"/>
    </row>
    <row r="10659" spans="1:66" x14ac:dyDescent="0.25">
      <c r="A10659">
        <v>43440</v>
      </c>
      <c r="B10659" s="1" t="s">
        <v>44389</v>
      </c>
      <c r="C10659" s="1" t="s">
        <v>44390</v>
      </c>
      <c r="D10659" s="1">
        <v>4.2</v>
      </c>
      <c r="E10659" s="1" t="s">
        <v>44391</v>
      </c>
      <c r="F10659" s="1" t="s">
        <v>44392</v>
      </c>
      <c r="G10659" s="1" t="s">
        <v>14</v>
      </c>
      <c r="H10659" s="1" t="s">
        <v>4530</v>
      </c>
      <c r="I10659">
        <v>2496</v>
      </c>
      <c r="J10659">
        <v>123</v>
      </c>
      <c r="K10659" s="1" t="s">
        <v>4339</v>
      </c>
      <c r="L10659" s="1" t="s">
        <v>544</v>
      </c>
      <c r="M10659" s="1">
        <f>Projet_Python[[#This Row],[average_rating]]*Projet_Python[[#This Row],[ratings_count]]</f>
        <v>10483.200000000001</v>
      </c>
      <c r="N10659" s="1">
        <f>+VLOOKUP(Projet_Python[[#This Row],[authors]],Actions!A:B,2,0)</f>
        <v>4.2</v>
      </c>
      <c r="O10659" s="1">
        <f>VLOOKUP(Projet_Python[[#This Row],[authors]],Actions!D:E,2,0)</f>
        <v>4.2</v>
      </c>
      <c r="P10659" s="1" t="s">
        <v>44390</v>
      </c>
      <c r="Q10659" s="1"/>
      <c r="R10659" s="1"/>
      <c r="S10659" s="1"/>
      <c r="T10659" s="1"/>
      <c r="U10659" s="1"/>
      <c r="V10659" s="1"/>
      <c r="W10659" s="1"/>
      <c r="X10659" s="1"/>
      <c r="Y10659" s="1"/>
      <c r="Z10659" s="1"/>
      <c r="AA10659" s="1"/>
      <c r="AB10659" s="1"/>
      <c r="AC10659" s="1"/>
      <c r="AD10659" s="1"/>
      <c r="AE10659" s="1"/>
      <c r="AF10659" s="1"/>
      <c r="AG10659" s="1"/>
      <c r="AH10659" s="1"/>
      <c r="AI10659" s="1"/>
      <c r="AJ10659" s="1"/>
      <c r="AK10659" s="1"/>
      <c r="AL10659" s="1"/>
      <c r="AM10659" s="1"/>
      <c r="AN10659" s="1"/>
      <c r="AO10659" s="1"/>
      <c r="AP10659" s="1"/>
      <c r="AQ10659" s="1"/>
      <c r="AR10659" s="1"/>
      <c r="AS10659" s="1"/>
      <c r="AT10659" s="1"/>
      <c r="AU10659" s="1"/>
      <c r="AV10659" s="1"/>
      <c r="AW10659" s="1"/>
      <c r="AX10659" s="1"/>
      <c r="AY10659" s="1"/>
      <c r="AZ10659" s="1"/>
      <c r="BA10659" s="1"/>
      <c r="BB10659" s="1"/>
      <c r="BC10659" s="1"/>
      <c r="BD10659" s="1"/>
      <c r="BE10659" s="1"/>
      <c r="BF10659" s="1"/>
      <c r="BG10659" s="1"/>
      <c r="BH10659" s="1"/>
      <c r="BI10659" s="1"/>
      <c r="BJ10659" s="1"/>
      <c r="BK10659" s="1"/>
      <c r="BL10659" s="1"/>
      <c r="BM10659" s="1"/>
      <c r="BN10659" s="1"/>
    </row>
    <row r="10660" spans="1:66" x14ac:dyDescent="0.25">
      <c r="A10660">
        <v>43441</v>
      </c>
      <c r="B10660" s="1" t="s">
        <v>44393</v>
      </c>
      <c r="C10660" s="1" t="s">
        <v>44394</v>
      </c>
      <c r="D10660" s="1">
        <v>3.86</v>
      </c>
      <c r="E10660" s="1" t="s">
        <v>44395</v>
      </c>
      <c r="F10660" s="1" t="s">
        <v>44396</v>
      </c>
      <c r="G10660" s="1" t="s">
        <v>14</v>
      </c>
      <c r="H10660" s="1" t="s">
        <v>2042</v>
      </c>
      <c r="I10660">
        <v>26</v>
      </c>
      <c r="J10660">
        <v>9</v>
      </c>
      <c r="K10660" s="1" t="s">
        <v>1487</v>
      </c>
      <c r="L10660" s="1" t="s">
        <v>3219</v>
      </c>
      <c r="M10660" s="1">
        <f>Projet_Python[[#This Row],[average_rating]]*Projet_Python[[#This Row],[ratings_count]]</f>
        <v>100.36</v>
      </c>
      <c r="N10660" s="1">
        <f>+VLOOKUP(Projet_Python[[#This Row],[authors]],Actions!A:B,2,0)</f>
        <v>3.86</v>
      </c>
      <c r="O10660" s="1">
        <f>VLOOKUP(Projet_Python[[#This Row],[authors]],Actions!D:E,2,0)</f>
        <v>3.86</v>
      </c>
      <c r="P10660" s="1" t="s">
        <v>4807</v>
      </c>
      <c r="Q10660" s="1" t="s">
        <v>7217</v>
      </c>
      <c r="R10660" s="1"/>
      <c r="S10660" s="1"/>
      <c r="T10660" s="1"/>
      <c r="U10660" s="1"/>
      <c r="V10660" s="1"/>
      <c r="W10660" s="1"/>
      <c r="X10660" s="1"/>
      <c r="Y10660" s="1"/>
      <c r="Z10660" s="1"/>
      <c r="AA10660" s="1"/>
      <c r="AB10660" s="1"/>
      <c r="AC10660" s="1"/>
      <c r="AD10660" s="1"/>
      <c r="AE10660" s="1"/>
      <c r="AF10660" s="1"/>
      <c r="AG10660" s="1"/>
      <c r="AH10660" s="1"/>
      <c r="AI10660" s="1"/>
      <c r="AJ10660" s="1"/>
      <c r="AK10660" s="1"/>
      <c r="AL10660" s="1"/>
      <c r="AM10660" s="1"/>
      <c r="AN10660" s="1"/>
      <c r="AO10660" s="1"/>
      <c r="AP10660" s="1"/>
      <c r="AQ10660" s="1"/>
      <c r="AR10660" s="1"/>
      <c r="AS10660" s="1"/>
      <c r="AT10660" s="1"/>
      <c r="AU10660" s="1"/>
      <c r="AV10660" s="1"/>
      <c r="AW10660" s="1"/>
      <c r="AX10660" s="1"/>
      <c r="AY10660" s="1"/>
      <c r="AZ10660" s="1"/>
      <c r="BA10660" s="1"/>
      <c r="BB10660" s="1"/>
      <c r="BC10660" s="1"/>
      <c r="BD10660" s="1"/>
      <c r="BE10660" s="1"/>
      <c r="BF10660" s="1"/>
      <c r="BG10660" s="1"/>
      <c r="BH10660" s="1"/>
      <c r="BI10660" s="1"/>
      <c r="BJ10660" s="1"/>
      <c r="BK10660" s="1"/>
      <c r="BL10660" s="1"/>
      <c r="BM10660" s="1"/>
      <c r="BN10660" s="1"/>
    </row>
    <row r="10661" spans="1:66" x14ac:dyDescent="0.25">
      <c r="A10661">
        <v>43451</v>
      </c>
      <c r="B10661" s="1" t="s">
        <v>44397</v>
      </c>
      <c r="C10661" s="1" t="s">
        <v>44398</v>
      </c>
      <c r="D10661" s="1">
        <v>3.81</v>
      </c>
      <c r="E10661" s="1" t="s">
        <v>44399</v>
      </c>
      <c r="F10661" s="1" t="s">
        <v>44400</v>
      </c>
      <c r="G10661" s="1" t="s">
        <v>653</v>
      </c>
      <c r="H10661" s="1" t="s">
        <v>417</v>
      </c>
      <c r="I10661">
        <v>1399</v>
      </c>
      <c r="J10661">
        <v>220</v>
      </c>
      <c r="K10661" s="1" t="s">
        <v>705</v>
      </c>
      <c r="L10661" s="1" t="s">
        <v>13333</v>
      </c>
      <c r="M10661" s="1">
        <f>Projet_Python[[#This Row],[average_rating]]*Projet_Python[[#This Row],[ratings_count]]</f>
        <v>5330.1900000000005</v>
      </c>
      <c r="N10661" s="1">
        <f>+VLOOKUP(Projet_Python[[#This Row],[authors]],Actions!A:B,2,0)</f>
        <v>3.81</v>
      </c>
      <c r="O10661" s="1">
        <f>VLOOKUP(Projet_Python[[#This Row],[authors]],Actions!D:E,2,0)</f>
        <v>3.8100000000000005</v>
      </c>
      <c r="P10661" s="1" t="s">
        <v>8309</v>
      </c>
      <c r="Q10661" s="1" t="s">
        <v>52339</v>
      </c>
      <c r="R10661" s="1"/>
      <c r="S10661" s="1"/>
      <c r="T10661" s="1"/>
      <c r="U10661" s="1"/>
      <c r="V10661" s="1"/>
      <c r="W10661" s="1"/>
      <c r="X10661" s="1"/>
      <c r="Y10661" s="1"/>
      <c r="Z10661" s="1"/>
      <c r="AA10661" s="1"/>
      <c r="AB10661" s="1"/>
      <c r="AC10661" s="1"/>
      <c r="AD10661" s="1"/>
      <c r="AE10661" s="1"/>
      <c r="AF10661" s="1"/>
      <c r="AG10661" s="1"/>
      <c r="AH10661" s="1"/>
      <c r="AI10661" s="1"/>
      <c r="AJ10661" s="1"/>
      <c r="AK10661" s="1"/>
      <c r="AL10661" s="1"/>
      <c r="AM10661" s="1"/>
      <c r="AN10661" s="1"/>
      <c r="AO10661" s="1"/>
      <c r="AP10661" s="1"/>
      <c r="AQ10661" s="1"/>
      <c r="AR10661" s="1"/>
      <c r="AS10661" s="1"/>
      <c r="AT10661" s="1"/>
      <c r="AU10661" s="1"/>
      <c r="AV10661" s="1"/>
      <c r="AW10661" s="1"/>
      <c r="AX10661" s="1"/>
      <c r="AY10661" s="1"/>
      <c r="AZ10661" s="1"/>
      <c r="BA10661" s="1"/>
      <c r="BB10661" s="1"/>
      <c r="BC10661" s="1"/>
      <c r="BD10661" s="1"/>
      <c r="BE10661" s="1"/>
      <c r="BF10661" s="1"/>
      <c r="BG10661" s="1"/>
      <c r="BH10661" s="1"/>
      <c r="BI10661" s="1"/>
      <c r="BJ10661" s="1"/>
      <c r="BK10661" s="1"/>
      <c r="BL10661" s="1"/>
      <c r="BM10661" s="1"/>
      <c r="BN10661" s="1"/>
    </row>
    <row r="10662" spans="1:66" x14ac:dyDescent="0.25">
      <c r="A10662">
        <v>43454</v>
      </c>
      <c r="B10662" s="1" t="s">
        <v>44401</v>
      </c>
      <c r="C10662" s="1" t="s">
        <v>8309</v>
      </c>
      <c r="D10662" s="1">
        <v>3.76</v>
      </c>
      <c r="E10662" s="1" t="s">
        <v>44402</v>
      </c>
      <c r="F10662" s="1" t="s">
        <v>44403</v>
      </c>
      <c r="G10662" s="1" t="s">
        <v>14</v>
      </c>
      <c r="H10662" s="1" t="s">
        <v>6438</v>
      </c>
      <c r="I10662">
        <v>23</v>
      </c>
      <c r="J10662">
        <v>4</v>
      </c>
      <c r="K10662" s="1" t="s">
        <v>7083</v>
      </c>
      <c r="L10662" s="1" t="s">
        <v>929</v>
      </c>
      <c r="M10662" s="1">
        <f>Projet_Python[[#This Row],[average_rating]]*Projet_Python[[#This Row],[ratings_count]]</f>
        <v>86.47999999999999</v>
      </c>
      <c r="N10662" s="1">
        <f>+VLOOKUP(Projet_Python[[#This Row],[authors]],Actions!A:B,2,0)</f>
        <v>3.8226666666666675</v>
      </c>
      <c r="O10662" s="1">
        <f>VLOOKUP(Projet_Python[[#This Row],[authors]],Actions!D:E,2,0)</f>
        <v>3.7899986583484266</v>
      </c>
      <c r="P10662" s="1" t="s">
        <v>8309</v>
      </c>
      <c r="Q10662" s="1"/>
      <c r="R10662" s="1"/>
      <c r="S10662" s="1"/>
      <c r="T10662" s="1"/>
      <c r="U10662" s="1"/>
      <c r="V10662" s="1"/>
      <c r="W10662" s="1"/>
      <c r="X10662" s="1"/>
      <c r="Y10662" s="1"/>
      <c r="Z10662" s="1"/>
      <c r="AA10662" s="1"/>
      <c r="AB10662" s="1"/>
      <c r="AC10662" s="1"/>
      <c r="AD10662" s="1"/>
      <c r="AE10662" s="1"/>
      <c r="AF10662" s="1"/>
      <c r="AG10662" s="1"/>
      <c r="AH10662" s="1"/>
      <c r="AI10662" s="1"/>
      <c r="AJ10662" s="1"/>
      <c r="AK10662" s="1"/>
      <c r="AL10662" s="1"/>
      <c r="AM10662" s="1"/>
      <c r="AN10662" s="1"/>
      <c r="AO10662" s="1"/>
      <c r="AP10662" s="1"/>
      <c r="AQ10662" s="1"/>
      <c r="AR10662" s="1"/>
      <c r="AS10662" s="1"/>
      <c r="AT10662" s="1"/>
      <c r="AU10662" s="1"/>
      <c r="AV10662" s="1"/>
      <c r="AW10662" s="1"/>
      <c r="AX10662" s="1"/>
      <c r="AY10662" s="1"/>
      <c r="AZ10662" s="1"/>
      <c r="BA10662" s="1"/>
      <c r="BB10662" s="1"/>
      <c r="BC10662" s="1"/>
      <c r="BD10662" s="1"/>
      <c r="BE10662" s="1"/>
      <c r="BF10662" s="1"/>
      <c r="BG10662" s="1"/>
      <c r="BH10662" s="1"/>
      <c r="BI10662" s="1"/>
      <c r="BJ10662" s="1"/>
      <c r="BK10662" s="1"/>
      <c r="BL10662" s="1"/>
      <c r="BM10662" s="1"/>
      <c r="BN10662" s="1"/>
    </row>
    <row r="10663" spans="1:66" x14ac:dyDescent="0.25">
      <c r="A10663">
        <v>43455</v>
      </c>
      <c r="B10663" s="1" t="s">
        <v>44404</v>
      </c>
      <c r="C10663" s="1" t="s">
        <v>8309</v>
      </c>
      <c r="D10663" s="1">
        <v>3.94</v>
      </c>
      <c r="E10663" s="1" t="s">
        <v>44405</v>
      </c>
      <c r="F10663" s="1" t="s">
        <v>44406</v>
      </c>
      <c r="G10663" s="1" t="s">
        <v>44</v>
      </c>
      <c r="H10663" s="1" t="s">
        <v>4804</v>
      </c>
      <c r="I10663">
        <v>1231</v>
      </c>
      <c r="J10663">
        <v>22</v>
      </c>
      <c r="K10663" s="1" t="s">
        <v>2919</v>
      </c>
      <c r="L10663" s="1" t="s">
        <v>929</v>
      </c>
      <c r="M10663" s="1">
        <f>Projet_Python[[#This Row],[average_rating]]*Projet_Python[[#This Row],[ratings_count]]</f>
        <v>4850.1400000000003</v>
      </c>
      <c r="N10663" s="1">
        <f>+VLOOKUP(Projet_Python[[#This Row],[authors]],Actions!A:B,2,0)</f>
        <v>3.8226666666666675</v>
      </c>
      <c r="O10663" s="1">
        <f>VLOOKUP(Projet_Python[[#This Row],[authors]],Actions!D:E,2,0)</f>
        <v>3.7899986583484266</v>
      </c>
      <c r="P10663" s="1" t="s">
        <v>8309</v>
      </c>
      <c r="Q10663" s="1"/>
      <c r="R10663" s="1"/>
      <c r="S10663" s="1"/>
      <c r="T10663" s="1"/>
      <c r="U10663" s="1"/>
      <c r="V10663" s="1"/>
      <c r="W10663" s="1"/>
      <c r="X10663" s="1"/>
      <c r="Y10663" s="1"/>
      <c r="Z10663" s="1"/>
      <c r="AA10663" s="1"/>
      <c r="AB10663" s="1"/>
      <c r="AC10663" s="1"/>
      <c r="AD10663" s="1"/>
      <c r="AE10663" s="1"/>
      <c r="AF10663" s="1"/>
      <c r="AG10663" s="1"/>
      <c r="AH10663" s="1"/>
      <c r="AI10663" s="1"/>
      <c r="AJ10663" s="1"/>
      <c r="AK10663" s="1"/>
      <c r="AL10663" s="1"/>
      <c r="AM10663" s="1"/>
      <c r="AN10663" s="1"/>
      <c r="AO10663" s="1"/>
      <c r="AP10663" s="1"/>
      <c r="AQ10663" s="1"/>
      <c r="AR10663" s="1"/>
      <c r="AS10663" s="1"/>
      <c r="AT10663" s="1"/>
      <c r="AU10663" s="1"/>
      <c r="AV10663" s="1"/>
      <c r="AW10663" s="1"/>
      <c r="AX10663" s="1"/>
      <c r="AY10663" s="1"/>
      <c r="AZ10663" s="1"/>
      <c r="BA10663" s="1"/>
      <c r="BB10663" s="1"/>
      <c r="BC10663" s="1"/>
      <c r="BD10663" s="1"/>
      <c r="BE10663" s="1"/>
      <c r="BF10663" s="1"/>
      <c r="BG10663" s="1"/>
      <c r="BH10663" s="1"/>
      <c r="BI10663" s="1"/>
      <c r="BJ10663" s="1"/>
      <c r="BK10663" s="1"/>
      <c r="BL10663" s="1"/>
      <c r="BM10663" s="1"/>
      <c r="BN10663" s="1"/>
    </row>
    <row r="10664" spans="1:66" x14ac:dyDescent="0.25">
      <c r="A10664">
        <v>43456</v>
      </c>
      <c r="B10664" s="1" t="s">
        <v>44407</v>
      </c>
      <c r="C10664" s="1" t="s">
        <v>8309</v>
      </c>
      <c r="D10664" s="1">
        <v>3.78</v>
      </c>
      <c r="E10664" s="1" t="s">
        <v>44408</v>
      </c>
      <c r="F10664" s="1" t="s">
        <v>44409</v>
      </c>
      <c r="G10664" s="1" t="s">
        <v>44</v>
      </c>
      <c r="H10664" s="1" t="s">
        <v>274</v>
      </c>
      <c r="I10664">
        <v>1481</v>
      </c>
      <c r="J10664">
        <v>44</v>
      </c>
      <c r="K10664" s="1" t="s">
        <v>12175</v>
      </c>
      <c r="L10664" s="1" t="s">
        <v>10993</v>
      </c>
      <c r="M10664" s="1">
        <f>Projet_Python[[#This Row],[average_rating]]*Projet_Python[[#This Row],[ratings_count]]</f>
        <v>5598.1799999999994</v>
      </c>
      <c r="N10664" s="1">
        <f>+VLOOKUP(Projet_Python[[#This Row],[authors]],Actions!A:B,2,0)</f>
        <v>3.8226666666666675</v>
      </c>
      <c r="O10664" s="1">
        <f>VLOOKUP(Projet_Python[[#This Row],[authors]],Actions!D:E,2,0)</f>
        <v>3.7899986583484266</v>
      </c>
      <c r="P10664" s="1" t="s">
        <v>8309</v>
      </c>
      <c r="Q10664" s="1"/>
      <c r="R10664" s="1"/>
      <c r="S10664" s="1"/>
      <c r="T10664" s="1"/>
      <c r="U10664" s="1"/>
      <c r="V10664" s="1"/>
      <c r="W10664" s="1"/>
      <c r="X10664" s="1"/>
      <c r="Y10664" s="1"/>
      <c r="Z10664" s="1"/>
      <c r="AA10664" s="1"/>
      <c r="AB10664" s="1"/>
      <c r="AC10664" s="1"/>
      <c r="AD10664" s="1"/>
      <c r="AE10664" s="1"/>
      <c r="AF10664" s="1"/>
      <c r="AG10664" s="1"/>
      <c r="AH10664" s="1"/>
      <c r="AI10664" s="1"/>
      <c r="AJ10664" s="1"/>
      <c r="AK10664" s="1"/>
      <c r="AL10664" s="1"/>
      <c r="AM10664" s="1"/>
      <c r="AN10664" s="1"/>
      <c r="AO10664" s="1"/>
      <c r="AP10664" s="1"/>
      <c r="AQ10664" s="1"/>
      <c r="AR10664" s="1"/>
      <c r="AS10664" s="1"/>
      <c r="AT10664" s="1"/>
      <c r="AU10664" s="1"/>
      <c r="AV10664" s="1"/>
      <c r="AW10664" s="1"/>
      <c r="AX10664" s="1"/>
      <c r="AY10664" s="1"/>
      <c r="AZ10664" s="1"/>
      <c r="BA10664" s="1"/>
      <c r="BB10664" s="1"/>
      <c r="BC10664" s="1"/>
      <c r="BD10664" s="1"/>
      <c r="BE10664" s="1"/>
      <c r="BF10664" s="1"/>
      <c r="BG10664" s="1"/>
      <c r="BH10664" s="1"/>
      <c r="BI10664" s="1"/>
      <c r="BJ10664" s="1"/>
      <c r="BK10664" s="1"/>
      <c r="BL10664" s="1"/>
      <c r="BM10664" s="1"/>
      <c r="BN10664" s="1"/>
    </row>
    <row r="10665" spans="1:66" x14ac:dyDescent="0.25">
      <c r="A10665">
        <v>43457</v>
      </c>
      <c r="B10665" s="1" t="s">
        <v>44410</v>
      </c>
      <c r="C10665" s="1" t="s">
        <v>8309</v>
      </c>
      <c r="D10665" s="1">
        <v>3.72</v>
      </c>
      <c r="E10665" s="1" t="s">
        <v>44411</v>
      </c>
      <c r="F10665" s="1" t="s">
        <v>44412</v>
      </c>
      <c r="G10665" s="1" t="s">
        <v>14</v>
      </c>
      <c r="H10665" s="1" t="s">
        <v>6787</v>
      </c>
      <c r="I10665">
        <v>2352</v>
      </c>
      <c r="J10665">
        <v>29</v>
      </c>
      <c r="K10665" s="1" t="s">
        <v>1541</v>
      </c>
      <c r="L10665" s="1" t="s">
        <v>929</v>
      </c>
      <c r="M10665" s="1">
        <f>Projet_Python[[#This Row],[average_rating]]*Projet_Python[[#This Row],[ratings_count]]</f>
        <v>8749.44</v>
      </c>
      <c r="N10665" s="1">
        <f>+VLOOKUP(Projet_Python[[#This Row],[authors]],Actions!A:B,2,0)</f>
        <v>3.8226666666666675</v>
      </c>
      <c r="O10665" s="1">
        <f>VLOOKUP(Projet_Python[[#This Row],[authors]],Actions!D:E,2,0)</f>
        <v>3.7899986583484266</v>
      </c>
      <c r="P10665" s="1" t="s">
        <v>8309</v>
      </c>
      <c r="Q10665" s="1"/>
      <c r="R10665" s="1"/>
      <c r="S10665" s="1"/>
      <c r="T10665" s="1"/>
      <c r="U10665" s="1"/>
      <c r="V10665" s="1"/>
      <c r="W10665" s="1"/>
      <c r="X10665" s="1"/>
      <c r="Y10665" s="1"/>
      <c r="Z10665" s="1"/>
      <c r="AA10665" s="1"/>
      <c r="AB10665" s="1"/>
      <c r="AC10665" s="1"/>
      <c r="AD10665" s="1"/>
      <c r="AE10665" s="1"/>
      <c r="AF10665" s="1"/>
      <c r="AG10665" s="1"/>
      <c r="AH10665" s="1"/>
      <c r="AI10665" s="1"/>
      <c r="AJ10665" s="1"/>
      <c r="AK10665" s="1"/>
      <c r="AL10665" s="1"/>
      <c r="AM10665" s="1"/>
      <c r="AN10665" s="1"/>
      <c r="AO10665" s="1"/>
      <c r="AP10665" s="1"/>
      <c r="AQ10665" s="1"/>
      <c r="AR10665" s="1"/>
      <c r="AS10665" s="1"/>
      <c r="AT10665" s="1"/>
      <c r="AU10665" s="1"/>
      <c r="AV10665" s="1"/>
      <c r="AW10665" s="1"/>
      <c r="AX10665" s="1"/>
      <c r="AY10665" s="1"/>
      <c r="AZ10665" s="1"/>
      <c r="BA10665" s="1"/>
      <c r="BB10665" s="1"/>
      <c r="BC10665" s="1"/>
      <c r="BD10665" s="1"/>
      <c r="BE10665" s="1"/>
      <c r="BF10665" s="1"/>
      <c r="BG10665" s="1"/>
      <c r="BH10665" s="1"/>
      <c r="BI10665" s="1"/>
      <c r="BJ10665" s="1"/>
      <c r="BK10665" s="1"/>
      <c r="BL10665" s="1"/>
      <c r="BM10665" s="1"/>
      <c r="BN10665" s="1"/>
    </row>
    <row r="10666" spans="1:66" x14ac:dyDescent="0.25">
      <c r="A10666">
        <v>43459</v>
      </c>
      <c r="B10666" s="1" t="s">
        <v>44413</v>
      </c>
      <c r="C10666" s="1" t="s">
        <v>8309</v>
      </c>
      <c r="D10666" s="1">
        <v>3.75</v>
      </c>
      <c r="E10666" s="1" t="s">
        <v>44414</v>
      </c>
      <c r="F10666" s="1" t="s">
        <v>44415</v>
      </c>
      <c r="G10666" s="1" t="s">
        <v>44</v>
      </c>
      <c r="H10666" s="1" t="s">
        <v>175</v>
      </c>
      <c r="I10666">
        <v>2455</v>
      </c>
      <c r="J10666">
        <v>26</v>
      </c>
      <c r="K10666" s="1" t="s">
        <v>7510</v>
      </c>
      <c r="L10666" s="1" t="s">
        <v>929</v>
      </c>
      <c r="M10666" s="1">
        <f>Projet_Python[[#This Row],[average_rating]]*Projet_Python[[#This Row],[ratings_count]]</f>
        <v>9206.25</v>
      </c>
      <c r="N10666" s="1">
        <f>+VLOOKUP(Projet_Python[[#This Row],[authors]],Actions!A:B,2,0)</f>
        <v>3.8226666666666675</v>
      </c>
      <c r="O10666" s="1">
        <f>VLOOKUP(Projet_Python[[#This Row],[authors]],Actions!D:E,2,0)</f>
        <v>3.7899986583484266</v>
      </c>
      <c r="P10666" s="1" t="s">
        <v>8309</v>
      </c>
      <c r="Q10666" s="1"/>
      <c r="R10666" s="1"/>
      <c r="S10666" s="1"/>
      <c r="T10666" s="1"/>
      <c r="U10666" s="1"/>
      <c r="V10666" s="1"/>
      <c r="W10666" s="1"/>
      <c r="X10666" s="1"/>
      <c r="Y10666" s="1"/>
      <c r="Z10666" s="1"/>
      <c r="AA10666" s="1"/>
      <c r="AB10666" s="1"/>
      <c r="AC10666" s="1"/>
      <c r="AD10666" s="1"/>
      <c r="AE10666" s="1"/>
      <c r="AF10666" s="1"/>
      <c r="AG10666" s="1"/>
      <c r="AH10666" s="1"/>
      <c r="AI10666" s="1"/>
      <c r="AJ10666" s="1"/>
      <c r="AK10666" s="1"/>
      <c r="AL10666" s="1"/>
      <c r="AM10666" s="1"/>
      <c r="AN10666" s="1"/>
      <c r="AO10666" s="1"/>
      <c r="AP10666" s="1"/>
      <c r="AQ10666" s="1"/>
      <c r="AR10666" s="1"/>
      <c r="AS10666" s="1"/>
      <c r="AT10666" s="1"/>
      <c r="AU10666" s="1"/>
      <c r="AV10666" s="1"/>
      <c r="AW10666" s="1"/>
      <c r="AX10666" s="1"/>
      <c r="AY10666" s="1"/>
      <c r="AZ10666" s="1"/>
      <c r="BA10666" s="1"/>
      <c r="BB10666" s="1"/>
      <c r="BC10666" s="1"/>
      <c r="BD10666" s="1"/>
      <c r="BE10666" s="1"/>
      <c r="BF10666" s="1"/>
      <c r="BG10666" s="1"/>
      <c r="BH10666" s="1"/>
      <c r="BI10666" s="1"/>
      <c r="BJ10666" s="1"/>
      <c r="BK10666" s="1"/>
      <c r="BL10666" s="1"/>
      <c r="BM10666" s="1"/>
      <c r="BN10666" s="1"/>
    </row>
    <row r="10667" spans="1:66" x14ac:dyDescent="0.25">
      <c r="A10667">
        <v>43460</v>
      </c>
      <c r="B10667" s="1" t="s">
        <v>44416</v>
      </c>
      <c r="C10667" s="1" t="s">
        <v>8309</v>
      </c>
      <c r="D10667" s="1">
        <v>3.87</v>
      </c>
      <c r="E10667" s="1" t="s">
        <v>44417</v>
      </c>
      <c r="F10667" s="1" t="s">
        <v>44418</v>
      </c>
      <c r="G10667" s="1" t="s">
        <v>14</v>
      </c>
      <c r="H10667" s="1" t="s">
        <v>801</v>
      </c>
      <c r="I10667">
        <v>2395</v>
      </c>
      <c r="J10667">
        <v>34</v>
      </c>
      <c r="K10667" s="1" t="s">
        <v>4567</v>
      </c>
      <c r="L10667" s="1" t="s">
        <v>929</v>
      </c>
      <c r="M10667" s="1">
        <f>Projet_Python[[#This Row],[average_rating]]*Projet_Python[[#This Row],[ratings_count]]</f>
        <v>9268.65</v>
      </c>
      <c r="N10667" s="1">
        <f>+VLOOKUP(Projet_Python[[#This Row],[authors]],Actions!A:B,2,0)</f>
        <v>3.8226666666666675</v>
      </c>
      <c r="O10667" s="1">
        <f>VLOOKUP(Projet_Python[[#This Row],[authors]],Actions!D:E,2,0)</f>
        <v>3.7899986583484266</v>
      </c>
      <c r="P10667" s="1" t="s">
        <v>8309</v>
      </c>
      <c r="Q10667" s="1"/>
      <c r="R10667" s="1"/>
      <c r="S10667" s="1"/>
      <c r="T10667" s="1"/>
      <c r="U10667" s="1"/>
      <c r="V10667" s="1"/>
      <c r="W10667" s="1"/>
      <c r="X10667" s="1"/>
      <c r="Y10667" s="1"/>
      <c r="Z10667" s="1"/>
      <c r="AA10667" s="1"/>
      <c r="AB10667" s="1"/>
      <c r="AC10667" s="1"/>
      <c r="AD10667" s="1"/>
      <c r="AE10667" s="1"/>
      <c r="AF10667" s="1"/>
      <c r="AG10667" s="1"/>
      <c r="AH10667" s="1"/>
      <c r="AI10667" s="1"/>
      <c r="AJ10667" s="1"/>
      <c r="AK10667" s="1"/>
      <c r="AL10667" s="1"/>
      <c r="AM10667" s="1"/>
      <c r="AN10667" s="1"/>
      <c r="AO10667" s="1"/>
      <c r="AP10667" s="1"/>
      <c r="AQ10667" s="1"/>
      <c r="AR10667" s="1"/>
      <c r="AS10667" s="1"/>
      <c r="AT10667" s="1"/>
      <c r="AU10667" s="1"/>
      <c r="AV10667" s="1"/>
      <c r="AW10667" s="1"/>
      <c r="AX10667" s="1"/>
      <c r="AY10667" s="1"/>
      <c r="AZ10667" s="1"/>
      <c r="BA10667" s="1"/>
      <c r="BB10667" s="1"/>
      <c r="BC10667" s="1"/>
      <c r="BD10667" s="1"/>
      <c r="BE10667" s="1"/>
      <c r="BF10667" s="1"/>
      <c r="BG10667" s="1"/>
      <c r="BH10667" s="1"/>
      <c r="BI10667" s="1"/>
      <c r="BJ10667" s="1"/>
      <c r="BK10667" s="1"/>
      <c r="BL10667" s="1"/>
      <c r="BM10667" s="1"/>
      <c r="BN10667" s="1"/>
    </row>
    <row r="10668" spans="1:66" x14ac:dyDescent="0.25">
      <c r="A10668">
        <v>43461</v>
      </c>
      <c r="B10668" s="1" t="s">
        <v>44419</v>
      </c>
      <c r="C10668" s="1" t="s">
        <v>8309</v>
      </c>
      <c r="D10668" s="1">
        <v>3.93</v>
      </c>
      <c r="E10668" s="1" t="s">
        <v>44420</v>
      </c>
      <c r="F10668" s="1" t="s">
        <v>44421</v>
      </c>
      <c r="G10668" s="1" t="s">
        <v>14</v>
      </c>
      <c r="H10668" s="1" t="s">
        <v>8759</v>
      </c>
      <c r="I10668">
        <v>17</v>
      </c>
      <c r="J10668">
        <v>0</v>
      </c>
      <c r="K10668" s="1" t="s">
        <v>5133</v>
      </c>
      <c r="L10668" s="1" t="s">
        <v>33390</v>
      </c>
      <c r="M10668" s="1">
        <f>Projet_Python[[#This Row],[average_rating]]*Projet_Python[[#This Row],[ratings_count]]</f>
        <v>66.81</v>
      </c>
      <c r="N10668" s="1">
        <f>+VLOOKUP(Projet_Python[[#This Row],[authors]],Actions!A:B,2,0)</f>
        <v>3.8226666666666675</v>
      </c>
      <c r="O10668" s="1">
        <f>VLOOKUP(Projet_Python[[#This Row],[authors]],Actions!D:E,2,0)</f>
        <v>3.7899986583484266</v>
      </c>
      <c r="P10668" s="1" t="s">
        <v>8309</v>
      </c>
      <c r="Q10668" s="1"/>
      <c r="R10668" s="1"/>
      <c r="S10668" s="1"/>
      <c r="T10668" s="1"/>
      <c r="U10668" s="1"/>
      <c r="V10668" s="1"/>
      <c r="W10668" s="1"/>
      <c r="X10668" s="1"/>
      <c r="Y10668" s="1"/>
      <c r="Z10668" s="1"/>
      <c r="AA10668" s="1"/>
      <c r="AB10668" s="1"/>
      <c r="AC10668" s="1"/>
      <c r="AD10668" s="1"/>
      <c r="AE10668" s="1"/>
      <c r="AF10668" s="1"/>
      <c r="AG10668" s="1"/>
      <c r="AH10668" s="1"/>
      <c r="AI10668" s="1"/>
      <c r="AJ10668" s="1"/>
      <c r="AK10668" s="1"/>
      <c r="AL10668" s="1"/>
      <c r="AM10668" s="1"/>
      <c r="AN10668" s="1"/>
      <c r="AO10668" s="1"/>
      <c r="AP10668" s="1"/>
      <c r="AQ10668" s="1"/>
      <c r="AR10668" s="1"/>
      <c r="AS10668" s="1"/>
      <c r="AT10668" s="1"/>
      <c r="AU10668" s="1"/>
      <c r="AV10668" s="1"/>
      <c r="AW10668" s="1"/>
      <c r="AX10668" s="1"/>
      <c r="AY10668" s="1"/>
      <c r="AZ10668" s="1"/>
      <c r="BA10668" s="1"/>
      <c r="BB10668" s="1"/>
      <c r="BC10668" s="1"/>
      <c r="BD10668" s="1"/>
      <c r="BE10668" s="1"/>
      <c r="BF10668" s="1"/>
      <c r="BG10668" s="1"/>
      <c r="BH10668" s="1"/>
      <c r="BI10668" s="1"/>
      <c r="BJ10668" s="1"/>
      <c r="BK10668" s="1"/>
      <c r="BL10668" s="1"/>
      <c r="BM10668" s="1"/>
      <c r="BN10668" s="1"/>
    </row>
    <row r="10669" spans="1:66" x14ac:dyDescent="0.25">
      <c r="A10669">
        <v>43475</v>
      </c>
      <c r="B10669" s="1" t="s">
        <v>44422</v>
      </c>
      <c r="C10669" s="1" t="s">
        <v>44423</v>
      </c>
      <c r="D10669" s="1">
        <v>3.34</v>
      </c>
      <c r="E10669" s="1" t="s">
        <v>44424</v>
      </c>
      <c r="F10669" s="1" t="s">
        <v>44425</v>
      </c>
      <c r="G10669" s="1" t="s">
        <v>44</v>
      </c>
      <c r="H10669" s="1" t="s">
        <v>4490</v>
      </c>
      <c r="I10669">
        <v>7752</v>
      </c>
      <c r="J10669">
        <v>1056</v>
      </c>
      <c r="K10669" s="1" t="s">
        <v>705</v>
      </c>
      <c r="L10669" s="1" t="s">
        <v>890</v>
      </c>
      <c r="M10669" s="1">
        <f>Projet_Python[[#This Row],[average_rating]]*Projet_Python[[#This Row],[ratings_count]]</f>
        <v>25891.68</v>
      </c>
      <c r="N10669" s="1">
        <f>+VLOOKUP(Projet_Python[[#This Row],[authors]],Actions!A:B,2,0)</f>
        <v>3.34</v>
      </c>
      <c r="O10669" s="1">
        <f>VLOOKUP(Projet_Python[[#This Row],[authors]],Actions!D:E,2,0)</f>
        <v>3.34</v>
      </c>
      <c r="P10669" s="1" t="s">
        <v>44423</v>
      </c>
      <c r="Q10669" s="1"/>
      <c r="R10669" s="1"/>
      <c r="S10669" s="1"/>
      <c r="T10669" s="1"/>
      <c r="U10669" s="1"/>
      <c r="V10669" s="1"/>
      <c r="W10669" s="1"/>
      <c r="X10669" s="1"/>
      <c r="Y10669" s="1"/>
      <c r="Z10669" s="1"/>
      <c r="AA10669" s="1"/>
      <c r="AB10669" s="1"/>
      <c r="AC10669" s="1"/>
      <c r="AD10669" s="1"/>
      <c r="AE10669" s="1"/>
      <c r="AF10669" s="1"/>
      <c r="AG10669" s="1"/>
      <c r="AH10669" s="1"/>
      <c r="AI10669" s="1"/>
      <c r="AJ10669" s="1"/>
      <c r="AK10669" s="1"/>
      <c r="AL10669" s="1"/>
      <c r="AM10669" s="1"/>
      <c r="AN10669" s="1"/>
      <c r="AO10669" s="1"/>
      <c r="AP10669" s="1"/>
      <c r="AQ10669" s="1"/>
      <c r="AR10669" s="1"/>
      <c r="AS10669" s="1"/>
      <c r="AT10669" s="1"/>
      <c r="AU10669" s="1"/>
      <c r="AV10669" s="1"/>
      <c r="AW10669" s="1"/>
      <c r="AX10669" s="1"/>
      <c r="AY10669" s="1"/>
      <c r="AZ10669" s="1"/>
      <c r="BA10669" s="1"/>
      <c r="BB10669" s="1"/>
      <c r="BC10669" s="1"/>
      <c r="BD10669" s="1"/>
      <c r="BE10669" s="1"/>
      <c r="BF10669" s="1"/>
      <c r="BG10669" s="1"/>
      <c r="BH10669" s="1"/>
      <c r="BI10669" s="1"/>
      <c r="BJ10669" s="1"/>
      <c r="BK10669" s="1"/>
      <c r="BL10669" s="1"/>
      <c r="BM10669" s="1"/>
      <c r="BN10669" s="1"/>
    </row>
    <row r="10670" spans="1:66" x14ac:dyDescent="0.25">
      <c r="A10670">
        <v>43476</v>
      </c>
      <c r="B10670" s="1" t="s">
        <v>44426</v>
      </c>
      <c r="C10670" s="1" t="s">
        <v>44427</v>
      </c>
      <c r="D10670" s="1">
        <v>4.2</v>
      </c>
      <c r="E10670" s="1" t="s">
        <v>44428</v>
      </c>
      <c r="F10670" s="1" t="s">
        <v>44429</v>
      </c>
      <c r="G10670" s="1" t="s">
        <v>44</v>
      </c>
      <c r="H10670" s="1" t="s">
        <v>573</v>
      </c>
      <c r="I10670">
        <v>110</v>
      </c>
      <c r="J10670">
        <v>16</v>
      </c>
      <c r="K10670" s="1" t="s">
        <v>2888</v>
      </c>
      <c r="L10670" s="1" t="s">
        <v>44430</v>
      </c>
      <c r="M10670" s="1">
        <f>Projet_Python[[#This Row],[average_rating]]*Projet_Python[[#This Row],[ratings_count]]</f>
        <v>462</v>
      </c>
      <c r="N10670" s="1">
        <f>+VLOOKUP(Projet_Python[[#This Row],[authors]],Actions!A:B,2,0)</f>
        <v>4.2</v>
      </c>
      <c r="O10670" s="1">
        <f>VLOOKUP(Projet_Python[[#This Row],[authors]],Actions!D:E,2,0)</f>
        <v>4.2</v>
      </c>
      <c r="P10670" s="1" t="s">
        <v>44427</v>
      </c>
      <c r="Q10670" s="1"/>
      <c r="R10670" s="1"/>
      <c r="S10670" s="1"/>
      <c r="T10670" s="1"/>
      <c r="U10670" s="1"/>
      <c r="V10670" s="1"/>
      <c r="W10670" s="1"/>
      <c r="X10670" s="1"/>
      <c r="Y10670" s="1"/>
      <c r="Z10670" s="1"/>
      <c r="AA10670" s="1"/>
      <c r="AB10670" s="1"/>
      <c r="AC10670" s="1"/>
      <c r="AD10670" s="1"/>
      <c r="AE10670" s="1"/>
      <c r="AF10670" s="1"/>
      <c r="AG10670" s="1"/>
      <c r="AH10670" s="1"/>
      <c r="AI10670" s="1"/>
      <c r="AJ10670" s="1"/>
      <c r="AK10670" s="1"/>
      <c r="AL10670" s="1"/>
      <c r="AM10670" s="1"/>
      <c r="AN10670" s="1"/>
      <c r="AO10670" s="1"/>
      <c r="AP10670" s="1"/>
      <c r="AQ10670" s="1"/>
      <c r="AR10670" s="1"/>
      <c r="AS10670" s="1"/>
      <c r="AT10670" s="1"/>
      <c r="AU10670" s="1"/>
      <c r="AV10670" s="1"/>
      <c r="AW10670" s="1"/>
      <c r="AX10670" s="1"/>
      <c r="AY10670" s="1"/>
      <c r="AZ10670" s="1"/>
      <c r="BA10670" s="1"/>
      <c r="BB10670" s="1"/>
      <c r="BC10670" s="1"/>
      <c r="BD10670" s="1"/>
      <c r="BE10670" s="1"/>
      <c r="BF10670" s="1"/>
      <c r="BG10670" s="1"/>
      <c r="BH10670" s="1"/>
      <c r="BI10670" s="1"/>
      <c r="BJ10670" s="1"/>
      <c r="BK10670" s="1"/>
      <c r="BL10670" s="1"/>
      <c r="BM10670" s="1"/>
      <c r="BN10670" s="1"/>
    </row>
    <row r="10671" spans="1:66" x14ac:dyDescent="0.25">
      <c r="A10671">
        <v>43484</v>
      </c>
      <c r="B10671" s="1" t="s">
        <v>44431</v>
      </c>
      <c r="C10671" s="1" t="s">
        <v>8309</v>
      </c>
      <c r="D10671" s="1">
        <v>3.74</v>
      </c>
      <c r="E10671" s="1" t="s">
        <v>44432</v>
      </c>
      <c r="F10671" s="1" t="s">
        <v>44433</v>
      </c>
      <c r="G10671" s="1" t="s">
        <v>14</v>
      </c>
      <c r="H10671" s="1" t="s">
        <v>2347</v>
      </c>
      <c r="I10671">
        <v>2447</v>
      </c>
      <c r="J10671">
        <v>27</v>
      </c>
      <c r="K10671" s="1" t="s">
        <v>3608</v>
      </c>
      <c r="L10671" s="1" t="s">
        <v>929</v>
      </c>
      <c r="M10671" s="1">
        <f>Projet_Python[[#This Row],[average_rating]]*Projet_Python[[#This Row],[ratings_count]]</f>
        <v>9151.7800000000007</v>
      </c>
      <c r="N10671" s="1">
        <f>+VLOOKUP(Projet_Python[[#This Row],[authors]],Actions!A:B,2,0)</f>
        <v>3.8226666666666675</v>
      </c>
      <c r="O10671" s="1">
        <f>VLOOKUP(Projet_Python[[#This Row],[authors]],Actions!D:E,2,0)</f>
        <v>3.7899986583484266</v>
      </c>
      <c r="P10671" s="1" t="s">
        <v>8309</v>
      </c>
      <c r="Q10671" s="1"/>
      <c r="R10671" s="1"/>
      <c r="S10671" s="1"/>
      <c r="T10671" s="1"/>
      <c r="U10671" s="1"/>
      <c r="V10671" s="1"/>
      <c r="W10671" s="1"/>
      <c r="X10671" s="1"/>
      <c r="Y10671" s="1"/>
      <c r="Z10671" s="1"/>
      <c r="AA10671" s="1"/>
      <c r="AB10671" s="1"/>
      <c r="AC10671" s="1"/>
      <c r="AD10671" s="1"/>
      <c r="AE10671" s="1"/>
      <c r="AF10671" s="1"/>
      <c r="AG10671" s="1"/>
      <c r="AH10671" s="1"/>
      <c r="AI10671" s="1"/>
      <c r="AJ10671" s="1"/>
      <c r="AK10671" s="1"/>
      <c r="AL10671" s="1"/>
      <c r="AM10671" s="1"/>
      <c r="AN10671" s="1"/>
      <c r="AO10671" s="1"/>
      <c r="AP10671" s="1"/>
      <c r="AQ10671" s="1"/>
      <c r="AR10671" s="1"/>
      <c r="AS10671" s="1"/>
      <c r="AT10671" s="1"/>
      <c r="AU10671" s="1"/>
      <c r="AV10671" s="1"/>
      <c r="AW10671" s="1"/>
      <c r="AX10671" s="1"/>
      <c r="AY10671" s="1"/>
      <c r="AZ10671" s="1"/>
      <c r="BA10671" s="1"/>
      <c r="BB10671" s="1"/>
      <c r="BC10671" s="1"/>
      <c r="BD10671" s="1"/>
      <c r="BE10671" s="1"/>
      <c r="BF10671" s="1"/>
      <c r="BG10671" s="1"/>
      <c r="BH10671" s="1"/>
      <c r="BI10671" s="1"/>
      <c r="BJ10671" s="1"/>
      <c r="BK10671" s="1"/>
      <c r="BL10671" s="1"/>
      <c r="BM10671" s="1"/>
      <c r="BN10671" s="1"/>
    </row>
    <row r="10672" spans="1:66" x14ac:dyDescent="0.25">
      <c r="A10672">
        <v>43486</v>
      </c>
      <c r="B10672" s="1" t="s">
        <v>44434</v>
      </c>
      <c r="C10672" s="1" t="s">
        <v>8309</v>
      </c>
      <c r="D10672" s="1">
        <v>3.71</v>
      </c>
      <c r="E10672" s="1" t="s">
        <v>44435</v>
      </c>
      <c r="F10672" s="1" t="s">
        <v>44436</v>
      </c>
      <c r="G10672" s="1" t="s">
        <v>14</v>
      </c>
      <c r="H10672" s="1" t="s">
        <v>347</v>
      </c>
      <c r="I10672">
        <v>4678</v>
      </c>
      <c r="J10672">
        <v>59</v>
      </c>
      <c r="K10672" s="1" t="s">
        <v>30401</v>
      </c>
      <c r="L10672" s="1" t="s">
        <v>929</v>
      </c>
      <c r="M10672" s="1">
        <f>Projet_Python[[#This Row],[average_rating]]*Projet_Python[[#This Row],[ratings_count]]</f>
        <v>17355.38</v>
      </c>
      <c r="N10672" s="1">
        <f>+VLOOKUP(Projet_Python[[#This Row],[authors]],Actions!A:B,2,0)</f>
        <v>3.8226666666666675</v>
      </c>
      <c r="O10672" s="1">
        <f>VLOOKUP(Projet_Python[[#This Row],[authors]],Actions!D:E,2,0)</f>
        <v>3.7899986583484266</v>
      </c>
      <c r="P10672" s="1" t="s">
        <v>8309</v>
      </c>
      <c r="Q10672" s="1"/>
      <c r="R10672" s="1"/>
      <c r="S10672" s="1"/>
      <c r="T10672" s="1"/>
      <c r="U10672" s="1"/>
      <c r="V10672" s="1"/>
      <c r="W10672" s="1"/>
      <c r="X10672" s="1"/>
      <c r="Y10672" s="1"/>
      <c r="Z10672" s="1"/>
      <c r="AA10672" s="1"/>
      <c r="AB10672" s="1"/>
      <c r="AC10672" s="1"/>
      <c r="AD10672" s="1"/>
      <c r="AE10672" s="1"/>
      <c r="AF10672" s="1"/>
      <c r="AG10672" s="1"/>
      <c r="AH10672" s="1"/>
      <c r="AI10672" s="1"/>
      <c r="AJ10672" s="1"/>
      <c r="AK10672" s="1"/>
      <c r="AL10672" s="1"/>
      <c r="AM10672" s="1"/>
      <c r="AN10672" s="1"/>
      <c r="AO10672" s="1"/>
      <c r="AP10672" s="1"/>
      <c r="AQ10672" s="1"/>
      <c r="AR10672" s="1"/>
      <c r="AS10672" s="1"/>
      <c r="AT10672" s="1"/>
      <c r="AU10672" s="1"/>
      <c r="AV10672" s="1"/>
      <c r="AW10672" s="1"/>
      <c r="AX10672" s="1"/>
      <c r="AY10672" s="1"/>
      <c r="AZ10672" s="1"/>
      <c r="BA10672" s="1"/>
      <c r="BB10672" s="1"/>
      <c r="BC10672" s="1"/>
      <c r="BD10672" s="1"/>
      <c r="BE10672" s="1"/>
      <c r="BF10672" s="1"/>
      <c r="BG10672" s="1"/>
      <c r="BH10672" s="1"/>
      <c r="BI10672" s="1"/>
      <c r="BJ10672" s="1"/>
      <c r="BK10672" s="1"/>
      <c r="BL10672" s="1"/>
      <c r="BM10672" s="1"/>
      <c r="BN10672" s="1"/>
    </row>
    <row r="10673" spans="1:66" x14ac:dyDescent="0.25">
      <c r="A10673">
        <v>43487</v>
      </c>
      <c r="B10673" s="1" t="s">
        <v>44437</v>
      </c>
      <c r="C10673" s="1" t="s">
        <v>44438</v>
      </c>
      <c r="D10673" s="1">
        <v>3.89</v>
      </c>
      <c r="E10673" s="1" t="s">
        <v>44439</v>
      </c>
      <c r="F10673" s="1" t="s">
        <v>44440</v>
      </c>
      <c r="G10673" s="1" t="s">
        <v>653</v>
      </c>
      <c r="H10673" s="1" t="s">
        <v>2042</v>
      </c>
      <c r="I10673">
        <v>5</v>
      </c>
      <c r="J10673">
        <v>0</v>
      </c>
      <c r="K10673" s="1" t="s">
        <v>8484</v>
      </c>
      <c r="L10673" s="1" t="s">
        <v>1493</v>
      </c>
      <c r="M10673" s="1">
        <f>Projet_Python[[#This Row],[average_rating]]*Projet_Python[[#This Row],[ratings_count]]</f>
        <v>19.45</v>
      </c>
      <c r="N10673" s="1">
        <f>+VLOOKUP(Projet_Python[[#This Row],[authors]],Actions!A:B,2,0)</f>
        <v>3.89</v>
      </c>
      <c r="O10673" s="1">
        <f>VLOOKUP(Projet_Python[[#This Row],[authors]],Actions!D:E,2,0)</f>
        <v>3.8899999999999997</v>
      </c>
      <c r="P10673" s="1" t="s">
        <v>8309</v>
      </c>
      <c r="Q10673" s="1" t="s">
        <v>52340</v>
      </c>
      <c r="R10673" s="1"/>
      <c r="S10673" s="1"/>
      <c r="T10673" s="1"/>
      <c r="U10673" s="1"/>
      <c r="V10673" s="1"/>
      <c r="W10673" s="1"/>
      <c r="X10673" s="1"/>
      <c r="Y10673" s="1"/>
      <c r="Z10673" s="1"/>
      <c r="AA10673" s="1"/>
      <c r="AB10673" s="1"/>
      <c r="AC10673" s="1"/>
      <c r="AD10673" s="1"/>
      <c r="AE10673" s="1"/>
      <c r="AF10673" s="1"/>
      <c r="AG10673" s="1"/>
      <c r="AH10673" s="1"/>
      <c r="AI10673" s="1"/>
      <c r="AJ10673" s="1"/>
      <c r="AK10673" s="1"/>
      <c r="AL10673" s="1"/>
      <c r="AM10673" s="1"/>
      <c r="AN10673" s="1"/>
      <c r="AO10673" s="1"/>
      <c r="AP10673" s="1"/>
      <c r="AQ10673" s="1"/>
      <c r="AR10673" s="1"/>
      <c r="AS10673" s="1"/>
      <c r="AT10673" s="1"/>
      <c r="AU10673" s="1"/>
      <c r="AV10673" s="1"/>
      <c r="AW10673" s="1"/>
      <c r="AX10673" s="1"/>
      <c r="AY10673" s="1"/>
      <c r="AZ10673" s="1"/>
      <c r="BA10673" s="1"/>
      <c r="BB10673" s="1"/>
      <c r="BC10673" s="1"/>
      <c r="BD10673" s="1"/>
      <c r="BE10673" s="1"/>
      <c r="BF10673" s="1"/>
      <c r="BG10673" s="1"/>
      <c r="BH10673" s="1"/>
      <c r="BI10673" s="1"/>
      <c r="BJ10673" s="1"/>
      <c r="BK10673" s="1"/>
      <c r="BL10673" s="1"/>
      <c r="BM10673" s="1"/>
      <c r="BN10673" s="1"/>
    </row>
    <row r="10674" spans="1:66" x14ac:dyDescent="0.25">
      <c r="A10674">
        <v>43488</v>
      </c>
      <c r="B10674" s="1" t="s">
        <v>44441</v>
      </c>
      <c r="C10674" s="1" t="s">
        <v>8309</v>
      </c>
      <c r="D10674" s="1">
        <v>3.87</v>
      </c>
      <c r="E10674" s="1" t="s">
        <v>44442</v>
      </c>
      <c r="F10674" s="1" t="s">
        <v>44443</v>
      </c>
      <c r="G10674" s="1" t="s">
        <v>44</v>
      </c>
      <c r="H10674" s="1" t="s">
        <v>292</v>
      </c>
      <c r="I10674">
        <v>2023</v>
      </c>
      <c r="J10674">
        <v>26</v>
      </c>
      <c r="K10674" s="1" t="s">
        <v>2829</v>
      </c>
      <c r="L10674" s="1" t="s">
        <v>10993</v>
      </c>
      <c r="M10674" s="1">
        <f>Projet_Python[[#This Row],[average_rating]]*Projet_Python[[#This Row],[ratings_count]]</f>
        <v>7829.01</v>
      </c>
      <c r="N10674" s="1">
        <f>+VLOOKUP(Projet_Python[[#This Row],[authors]],Actions!A:B,2,0)</f>
        <v>3.8226666666666675</v>
      </c>
      <c r="O10674" s="1">
        <f>VLOOKUP(Projet_Python[[#This Row],[authors]],Actions!D:E,2,0)</f>
        <v>3.7899986583484266</v>
      </c>
      <c r="P10674" s="1" t="s">
        <v>8309</v>
      </c>
      <c r="Q10674" s="1"/>
      <c r="R10674" s="1"/>
      <c r="S10674" s="1"/>
      <c r="T10674" s="1"/>
      <c r="U10674" s="1"/>
      <c r="V10674" s="1"/>
      <c r="W10674" s="1"/>
      <c r="X10674" s="1"/>
      <c r="Y10674" s="1"/>
      <c r="Z10674" s="1"/>
      <c r="AA10674" s="1"/>
      <c r="AB10674" s="1"/>
      <c r="AC10674" s="1"/>
      <c r="AD10674" s="1"/>
      <c r="AE10674" s="1"/>
      <c r="AF10674" s="1"/>
      <c r="AG10674" s="1"/>
      <c r="AH10674" s="1"/>
      <c r="AI10674" s="1"/>
      <c r="AJ10674" s="1"/>
      <c r="AK10674" s="1"/>
      <c r="AL10674" s="1"/>
      <c r="AM10674" s="1"/>
      <c r="AN10674" s="1"/>
      <c r="AO10674" s="1"/>
      <c r="AP10674" s="1"/>
      <c r="AQ10674" s="1"/>
      <c r="AR10674" s="1"/>
      <c r="AS10674" s="1"/>
      <c r="AT10674" s="1"/>
      <c r="AU10674" s="1"/>
      <c r="AV10674" s="1"/>
      <c r="AW10674" s="1"/>
      <c r="AX10674" s="1"/>
      <c r="AY10674" s="1"/>
      <c r="AZ10674" s="1"/>
      <c r="BA10674" s="1"/>
      <c r="BB10674" s="1"/>
      <c r="BC10674" s="1"/>
      <c r="BD10674" s="1"/>
      <c r="BE10674" s="1"/>
      <c r="BF10674" s="1"/>
      <c r="BG10674" s="1"/>
      <c r="BH10674" s="1"/>
      <c r="BI10674" s="1"/>
      <c r="BJ10674" s="1"/>
      <c r="BK10674" s="1"/>
      <c r="BL10674" s="1"/>
      <c r="BM10674" s="1"/>
      <c r="BN10674" s="1"/>
    </row>
    <row r="10675" spans="1:66" x14ac:dyDescent="0.25">
      <c r="A10675">
        <v>43489</v>
      </c>
      <c r="B10675" s="1" t="s">
        <v>44444</v>
      </c>
      <c r="C10675" s="1" t="s">
        <v>8309</v>
      </c>
      <c r="D10675" s="1">
        <v>3.85</v>
      </c>
      <c r="E10675" s="1" t="s">
        <v>44445</v>
      </c>
      <c r="F10675" s="1" t="s">
        <v>44446</v>
      </c>
      <c r="G10675" s="1" t="s">
        <v>14</v>
      </c>
      <c r="H10675" s="1" t="s">
        <v>603</v>
      </c>
      <c r="I10675">
        <v>5554</v>
      </c>
      <c r="J10675">
        <v>64</v>
      </c>
      <c r="K10675" s="1" t="s">
        <v>6372</v>
      </c>
      <c r="L10675" s="1" t="s">
        <v>929</v>
      </c>
      <c r="M10675" s="1">
        <f>Projet_Python[[#This Row],[average_rating]]*Projet_Python[[#This Row],[ratings_count]]</f>
        <v>21382.9</v>
      </c>
      <c r="N10675" s="1">
        <f>+VLOOKUP(Projet_Python[[#This Row],[authors]],Actions!A:B,2,0)</f>
        <v>3.8226666666666675</v>
      </c>
      <c r="O10675" s="1">
        <f>VLOOKUP(Projet_Python[[#This Row],[authors]],Actions!D:E,2,0)</f>
        <v>3.7899986583484266</v>
      </c>
      <c r="P10675" s="1" t="s">
        <v>8309</v>
      </c>
      <c r="Q10675" s="1"/>
      <c r="R10675" s="1"/>
      <c r="S10675" s="1"/>
      <c r="T10675" s="1"/>
      <c r="U10675" s="1"/>
      <c r="V10675" s="1"/>
      <c r="W10675" s="1"/>
      <c r="X10675" s="1"/>
      <c r="Y10675" s="1"/>
      <c r="Z10675" s="1"/>
      <c r="AA10675" s="1"/>
      <c r="AB10675" s="1"/>
      <c r="AC10675" s="1"/>
      <c r="AD10675" s="1"/>
      <c r="AE10675" s="1"/>
      <c r="AF10675" s="1"/>
      <c r="AG10675" s="1"/>
      <c r="AH10675" s="1"/>
      <c r="AI10675" s="1"/>
      <c r="AJ10675" s="1"/>
      <c r="AK10675" s="1"/>
      <c r="AL10675" s="1"/>
      <c r="AM10675" s="1"/>
      <c r="AN10675" s="1"/>
      <c r="AO10675" s="1"/>
      <c r="AP10675" s="1"/>
      <c r="AQ10675" s="1"/>
      <c r="AR10675" s="1"/>
      <c r="AS10675" s="1"/>
      <c r="AT10675" s="1"/>
      <c r="AU10675" s="1"/>
      <c r="AV10675" s="1"/>
      <c r="AW10675" s="1"/>
      <c r="AX10675" s="1"/>
      <c r="AY10675" s="1"/>
      <c r="AZ10675" s="1"/>
      <c r="BA10675" s="1"/>
      <c r="BB10675" s="1"/>
      <c r="BC10675" s="1"/>
      <c r="BD10675" s="1"/>
      <c r="BE10675" s="1"/>
      <c r="BF10675" s="1"/>
      <c r="BG10675" s="1"/>
      <c r="BH10675" s="1"/>
      <c r="BI10675" s="1"/>
      <c r="BJ10675" s="1"/>
      <c r="BK10675" s="1"/>
      <c r="BL10675" s="1"/>
      <c r="BM10675" s="1"/>
      <c r="BN10675" s="1"/>
    </row>
    <row r="10676" spans="1:66" x14ac:dyDescent="0.25">
      <c r="A10676">
        <v>43490</v>
      </c>
      <c r="B10676" s="1" t="s">
        <v>44447</v>
      </c>
      <c r="C10676" s="1" t="s">
        <v>8309</v>
      </c>
      <c r="D10676" s="1">
        <v>3.77</v>
      </c>
      <c r="E10676" s="1" t="s">
        <v>44448</v>
      </c>
      <c r="F10676" s="1" t="s">
        <v>44449</v>
      </c>
      <c r="G10676" s="1" t="s">
        <v>14</v>
      </c>
      <c r="H10676" s="1" t="s">
        <v>3237</v>
      </c>
      <c r="I10676">
        <v>5121</v>
      </c>
      <c r="J10676">
        <v>78</v>
      </c>
      <c r="K10676" s="1" t="s">
        <v>1673</v>
      </c>
      <c r="L10676" s="1" t="s">
        <v>929</v>
      </c>
      <c r="M10676" s="1">
        <f>Projet_Python[[#This Row],[average_rating]]*Projet_Python[[#This Row],[ratings_count]]</f>
        <v>19306.170000000002</v>
      </c>
      <c r="N10676" s="1">
        <f>+VLOOKUP(Projet_Python[[#This Row],[authors]],Actions!A:B,2,0)</f>
        <v>3.8226666666666675</v>
      </c>
      <c r="O10676" s="1">
        <f>VLOOKUP(Projet_Python[[#This Row],[authors]],Actions!D:E,2,0)</f>
        <v>3.7899986583484266</v>
      </c>
      <c r="P10676" s="1" t="s">
        <v>8309</v>
      </c>
      <c r="Q10676" s="1"/>
      <c r="R10676" s="1"/>
      <c r="S10676" s="1"/>
      <c r="T10676" s="1"/>
      <c r="U10676" s="1"/>
      <c r="V10676" s="1"/>
      <c r="W10676" s="1"/>
      <c r="X10676" s="1"/>
      <c r="Y10676" s="1"/>
      <c r="Z10676" s="1"/>
      <c r="AA10676" s="1"/>
      <c r="AB10676" s="1"/>
      <c r="AC10676" s="1"/>
      <c r="AD10676" s="1"/>
      <c r="AE10676" s="1"/>
      <c r="AF10676" s="1"/>
      <c r="AG10676" s="1"/>
      <c r="AH10676" s="1"/>
      <c r="AI10676" s="1"/>
      <c r="AJ10676" s="1"/>
      <c r="AK10676" s="1"/>
      <c r="AL10676" s="1"/>
      <c r="AM10676" s="1"/>
      <c r="AN10676" s="1"/>
      <c r="AO10676" s="1"/>
      <c r="AP10676" s="1"/>
      <c r="AQ10676" s="1"/>
      <c r="AR10676" s="1"/>
      <c r="AS10676" s="1"/>
      <c r="AT10676" s="1"/>
      <c r="AU10676" s="1"/>
      <c r="AV10676" s="1"/>
      <c r="AW10676" s="1"/>
      <c r="AX10676" s="1"/>
      <c r="AY10676" s="1"/>
      <c r="AZ10676" s="1"/>
      <c r="BA10676" s="1"/>
      <c r="BB10676" s="1"/>
      <c r="BC10676" s="1"/>
      <c r="BD10676" s="1"/>
      <c r="BE10676" s="1"/>
      <c r="BF10676" s="1"/>
      <c r="BG10676" s="1"/>
      <c r="BH10676" s="1"/>
      <c r="BI10676" s="1"/>
      <c r="BJ10676" s="1"/>
      <c r="BK10676" s="1"/>
      <c r="BL10676" s="1"/>
      <c r="BM10676" s="1"/>
      <c r="BN10676" s="1"/>
    </row>
    <row r="10677" spans="1:66" x14ac:dyDescent="0.25">
      <c r="A10677">
        <v>43491</v>
      </c>
      <c r="B10677" s="1" t="s">
        <v>44450</v>
      </c>
      <c r="C10677" s="1" t="s">
        <v>8309</v>
      </c>
      <c r="D10677" s="1">
        <v>3.81</v>
      </c>
      <c r="E10677" s="1" t="s">
        <v>44451</v>
      </c>
      <c r="F10677" s="1" t="s">
        <v>44452</v>
      </c>
      <c r="G10677" s="1" t="s">
        <v>14</v>
      </c>
      <c r="H10677" s="1" t="s">
        <v>2042</v>
      </c>
      <c r="I10677">
        <v>19</v>
      </c>
      <c r="J10677">
        <v>4</v>
      </c>
      <c r="K10677" s="1" t="s">
        <v>1882</v>
      </c>
      <c r="L10677" s="1" t="s">
        <v>1810</v>
      </c>
      <c r="M10677" s="1">
        <f>Projet_Python[[#This Row],[average_rating]]*Projet_Python[[#This Row],[ratings_count]]</f>
        <v>72.39</v>
      </c>
      <c r="N10677" s="1">
        <f>+VLOOKUP(Projet_Python[[#This Row],[authors]],Actions!A:B,2,0)</f>
        <v>3.8226666666666675</v>
      </c>
      <c r="O10677" s="1">
        <f>VLOOKUP(Projet_Python[[#This Row],[authors]],Actions!D:E,2,0)</f>
        <v>3.7899986583484266</v>
      </c>
      <c r="P10677" s="1" t="s">
        <v>8309</v>
      </c>
      <c r="Q10677" s="1"/>
      <c r="R10677" s="1"/>
      <c r="S10677" s="1"/>
      <c r="T10677" s="1"/>
      <c r="U10677" s="1"/>
      <c r="V10677" s="1"/>
      <c r="W10677" s="1"/>
      <c r="X10677" s="1"/>
      <c r="Y10677" s="1"/>
      <c r="Z10677" s="1"/>
      <c r="AA10677" s="1"/>
      <c r="AB10677" s="1"/>
      <c r="AC10677" s="1"/>
      <c r="AD10677" s="1"/>
      <c r="AE10677" s="1"/>
      <c r="AF10677" s="1"/>
      <c r="AG10677" s="1"/>
      <c r="AH10677" s="1"/>
      <c r="AI10677" s="1"/>
      <c r="AJ10677" s="1"/>
      <c r="AK10677" s="1"/>
      <c r="AL10677" s="1"/>
      <c r="AM10677" s="1"/>
      <c r="AN10677" s="1"/>
      <c r="AO10677" s="1"/>
      <c r="AP10677" s="1"/>
      <c r="AQ10677" s="1"/>
      <c r="AR10677" s="1"/>
      <c r="AS10677" s="1"/>
      <c r="AT10677" s="1"/>
      <c r="AU10677" s="1"/>
      <c r="AV10677" s="1"/>
      <c r="AW10677" s="1"/>
      <c r="AX10677" s="1"/>
      <c r="AY10677" s="1"/>
      <c r="AZ10677" s="1"/>
      <c r="BA10677" s="1"/>
      <c r="BB10677" s="1"/>
      <c r="BC10677" s="1"/>
      <c r="BD10677" s="1"/>
      <c r="BE10677" s="1"/>
      <c r="BF10677" s="1"/>
      <c r="BG10677" s="1"/>
      <c r="BH10677" s="1"/>
      <c r="BI10677" s="1"/>
      <c r="BJ10677" s="1"/>
      <c r="BK10677" s="1"/>
      <c r="BL10677" s="1"/>
      <c r="BM10677" s="1"/>
      <c r="BN10677" s="1"/>
    </row>
    <row r="10678" spans="1:66" x14ac:dyDescent="0.25">
      <c r="A10678">
        <v>43499</v>
      </c>
      <c r="B10678" s="1" t="s">
        <v>44453</v>
      </c>
      <c r="C10678" s="1" t="s">
        <v>44454</v>
      </c>
      <c r="D10678" s="1">
        <v>3.77</v>
      </c>
      <c r="E10678" s="1" t="s">
        <v>44455</v>
      </c>
      <c r="F10678" s="1" t="s">
        <v>44456</v>
      </c>
      <c r="G10678" s="1" t="s">
        <v>4628</v>
      </c>
      <c r="H10678" s="1" t="s">
        <v>6416</v>
      </c>
      <c r="I10678">
        <v>2</v>
      </c>
      <c r="J10678">
        <v>0</v>
      </c>
      <c r="K10678" s="1" t="s">
        <v>322</v>
      </c>
      <c r="L10678" s="1" t="s">
        <v>29158</v>
      </c>
      <c r="M10678" s="1">
        <f>Projet_Python[[#This Row],[average_rating]]*Projet_Python[[#This Row],[ratings_count]]</f>
        <v>7.54</v>
      </c>
      <c r="N10678" s="1">
        <f>+VLOOKUP(Projet_Python[[#This Row],[authors]],Actions!A:B,2,0)</f>
        <v>3.77</v>
      </c>
      <c r="O10678" s="1">
        <f>VLOOKUP(Projet_Python[[#This Row],[authors]],Actions!D:E,2,0)</f>
        <v>3.77</v>
      </c>
      <c r="P10678" s="1" t="s">
        <v>8309</v>
      </c>
      <c r="Q10678" s="1" t="s">
        <v>52341</v>
      </c>
      <c r="R10678" s="1"/>
      <c r="S10678" s="1"/>
      <c r="T10678" s="1"/>
      <c r="U10678" s="1"/>
      <c r="V10678" s="1"/>
      <c r="W10678" s="1"/>
      <c r="X10678" s="1"/>
      <c r="Y10678" s="1"/>
      <c r="Z10678" s="1"/>
      <c r="AA10678" s="1"/>
      <c r="AB10678" s="1"/>
      <c r="AC10678" s="1"/>
      <c r="AD10678" s="1"/>
      <c r="AE10678" s="1"/>
      <c r="AF10678" s="1"/>
      <c r="AG10678" s="1"/>
      <c r="AH10678" s="1"/>
      <c r="AI10678" s="1"/>
      <c r="AJ10678" s="1"/>
      <c r="AK10678" s="1"/>
      <c r="AL10678" s="1"/>
      <c r="AM10678" s="1"/>
      <c r="AN10678" s="1"/>
      <c r="AO10678" s="1"/>
      <c r="AP10678" s="1"/>
      <c r="AQ10678" s="1"/>
      <c r="AR10678" s="1"/>
      <c r="AS10678" s="1"/>
      <c r="AT10678" s="1"/>
      <c r="AU10678" s="1"/>
      <c r="AV10678" s="1"/>
      <c r="AW10678" s="1"/>
      <c r="AX10678" s="1"/>
      <c r="AY10678" s="1"/>
      <c r="AZ10678" s="1"/>
      <c r="BA10678" s="1"/>
      <c r="BB10678" s="1"/>
      <c r="BC10678" s="1"/>
      <c r="BD10678" s="1"/>
      <c r="BE10678" s="1"/>
      <c r="BF10678" s="1"/>
      <c r="BG10678" s="1"/>
      <c r="BH10678" s="1"/>
      <c r="BI10678" s="1"/>
      <c r="BJ10678" s="1"/>
      <c r="BK10678" s="1"/>
      <c r="BL10678" s="1"/>
      <c r="BM10678" s="1"/>
      <c r="BN10678" s="1"/>
    </row>
    <row r="10679" spans="1:66" x14ac:dyDescent="0.25">
      <c r="A10679">
        <v>43503</v>
      </c>
      <c r="B10679" s="1" t="s">
        <v>44457</v>
      </c>
      <c r="C10679" s="1" t="s">
        <v>44458</v>
      </c>
      <c r="D10679" s="1">
        <v>3.77</v>
      </c>
      <c r="E10679" s="1" t="s">
        <v>44459</v>
      </c>
      <c r="F10679" s="1" t="s">
        <v>44460</v>
      </c>
      <c r="G10679" s="1" t="s">
        <v>4628</v>
      </c>
      <c r="H10679" s="1" t="s">
        <v>3939</v>
      </c>
      <c r="I10679">
        <v>5</v>
      </c>
      <c r="J10679">
        <v>0</v>
      </c>
      <c r="K10679" s="1" t="s">
        <v>5827</v>
      </c>
      <c r="L10679" s="1" t="s">
        <v>29158</v>
      </c>
      <c r="M10679" s="1">
        <f>Projet_Python[[#This Row],[average_rating]]*Projet_Python[[#This Row],[ratings_count]]</f>
        <v>18.850000000000001</v>
      </c>
      <c r="N10679" s="1">
        <f>+VLOOKUP(Projet_Python[[#This Row],[authors]],Actions!A:B,2,0)</f>
        <v>3.77</v>
      </c>
      <c r="O10679" s="1">
        <f>VLOOKUP(Projet_Python[[#This Row],[authors]],Actions!D:E,2,0)</f>
        <v>3.7700000000000005</v>
      </c>
      <c r="P10679" s="1" t="s">
        <v>8309</v>
      </c>
      <c r="Q10679" s="1" t="s">
        <v>52342</v>
      </c>
      <c r="R10679" s="1"/>
      <c r="S10679" s="1"/>
      <c r="T10679" s="1"/>
      <c r="U10679" s="1"/>
      <c r="V10679" s="1"/>
      <c r="W10679" s="1"/>
      <c r="X10679" s="1"/>
      <c r="Y10679" s="1"/>
      <c r="Z10679" s="1"/>
      <c r="AA10679" s="1"/>
      <c r="AB10679" s="1"/>
      <c r="AC10679" s="1"/>
      <c r="AD10679" s="1"/>
      <c r="AE10679" s="1"/>
      <c r="AF10679" s="1"/>
      <c r="AG10679" s="1"/>
      <c r="AH10679" s="1"/>
      <c r="AI10679" s="1"/>
      <c r="AJ10679" s="1"/>
      <c r="AK10679" s="1"/>
      <c r="AL10679" s="1"/>
      <c r="AM10679" s="1"/>
      <c r="AN10679" s="1"/>
      <c r="AO10679" s="1"/>
      <c r="AP10679" s="1"/>
      <c r="AQ10679" s="1"/>
      <c r="AR10679" s="1"/>
      <c r="AS10679" s="1"/>
      <c r="AT10679" s="1"/>
      <c r="AU10679" s="1"/>
      <c r="AV10679" s="1"/>
      <c r="AW10679" s="1"/>
      <c r="AX10679" s="1"/>
      <c r="AY10679" s="1"/>
      <c r="AZ10679" s="1"/>
      <c r="BA10679" s="1"/>
      <c r="BB10679" s="1"/>
      <c r="BC10679" s="1"/>
      <c r="BD10679" s="1"/>
      <c r="BE10679" s="1"/>
      <c r="BF10679" s="1"/>
      <c r="BG10679" s="1"/>
      <c r="BH10679" s="1"/>
      <c r="BI10679" s="1"/>
      <c r="BJ10679" s="1"/>
      <c r="BK10679" s="1"/>
      <c r="BL10679" s="1"/>
      <c r="BM10679" s="1"/>
      <c r="BN10679" s="1"/>
    </row>
    <row r="10680" spans="1:66" x14ac:dyDescent="0.25">
      <c r="A10680">
        <v>43504</v>
      </c>
      <c r="B10680" s="1" t="s">
        <v>44461</v>
      </c>
      <c r="C10680" s="1" t="s">
        <v>24</v>
      </c>
      <c r="D10680" s="1">
        <v>4.47</v>
      </c>
      <c r="E10680" s="1" t="s">
        <v>44462</v>
      </c>
      <c r="F10680" s="1" t="s">
        <v>44463</v>
      </c>
      <c r="G10680" s="1" t="s">
        <v>44464</v>
      </c>
      <c r="H10680" s="1" t="s">
        <v>640</v>
      </c>
      <c r="I10680">
        <v>11</v>
      </c>
      <c r="J10680">
        <v>0</v>
      </c>
      <c r="K10680" s="1" t="s">
        <v>31534</v>
      </c>
      <c r="L10680" s="1" t="s">
        <v>44465</v>
      </c>
      <c r="M10680" s="1">
        <f>Projet_Python[[#This Row],[average_rating]]*Projet_Python[[#This Row],[ratings_count]]</f>
        <v>49.169999999999995</v>
      </c>
      <c r="N10680" s="1">
        <f>+VLOOKUP(Projet_Python[[#This Row],[authors]],Actions!A:B,2,0)</f>
        <v>4.5136363636363646</v>
      </c>
      <c r="O10680" s="1">
        <f>VLOOKUP(Projet_Python[[#This Row],[authors]],Actions!D:E,2,0)</f>
        <v>4.5822835936250739</v>
      </c>
      <c r="P10680" s="1" t="s">
        <v>24</v>
      </c>
      <c r="Q10680" s="1"/>
      <c r="R10680" s="1"/>
      <c r="S10680" s="1"/>
      <c r="T10680" s="1"/>
      <c r="U10680" s="1"/>
      <c r="V10680" s="1"/>
      <c r="W10680" s="1"/>
      <c r="X10680" s="1"/>
      <c r="Y10680" s="1"/>
      <c r="Z10680" s="1"/>
      <c r="AA10680" s="1"/>
      <c r="AB10680" s="1"/>
      <c r="AC10680" s="1"/>
      <c r="AD10680" s="1"/>
      <c r="AE10680" s="1"/>
      <c r="AF10680" s="1"/>
      <c r="AG10680" s="1"/>
      <c r="AH10680" s="1"/>
      <c r="AI10680" s="1"/>
      <c r="AJ10680" s="1"/>
      <c r="AK10680" s="1"/>
      <c r="AL10680" s="1"/>
      <c r="AM10680" s="1"/>
      <c r="AN10680" s="1"/>
      <c r="AO10680" s="1"/>
      <c r="AP10680" s="1"/>
      <c r="AQ10680" s="1"/>
      <c r="AR10680" s="1"/>
      <c r="AS10680" s="1"/>
      <c r="AT10680" s="1"/>
      <c r="AU10680" s="1"/>
      <c r="AV10680" s="1"/>
      <c r="AW10680" s="1"/>
      <c r="AX10680" s="1"/>
      <c r="AY10680" s="1"/>
      <c r="AZ10680" s="1"/>
      <c r="BA10680" s="1"/>
      <c r="BB10680" s="1"/>
      <c r="BC10680" s="1"/>
      <c r="BD10680" s="1"/>
      <c r="BE10680" s="1"/>
      <c r="BF10680" s="1"/>
      <c r="BG10680" s="1"/>
      <c r="BH10680" s="1"/>
      <c r="BI10680" s="1"/>
      <c r="BJ10680" s="1"/>
      <c r="BK10680" s="1"/>
      <c r="BL10680" s="1"/>
      <c r="BM10680" s="1"/>
      <c r="BN10680" s="1"/>
    </row>
    <row r="10681" spans="1:66" x14ac:dyDescent="0.25">
      <c r="A10681">
        <v>43509</v>
      </c>
      <c r="B10681" s="1" t="s">
        <v>44466</v>
      </c>
      <c r="C10681" s="1" t="s">
        <v>24</v>
      </c>
      <c r="D10681" s="1">
        <v>4.5599999999999996</v>
      </c>
      <c r="E10681" s="1" t="s">
        <v>44467</v>
      </c>
      <c r="F10681" s="1" t="s">
        <v>44468</v>
      </c>
      <c r="G10681" s="1" t="s">
        <v>14</v>
      </c>
      <c r="H10681" s="1" t="s">
        <v>10015</v>
      </c>
      <c r="I10681">
        <v>18754</v>
      </c>
      <c r="J10681">
        <v>906</v>
      </c>
      <c r="K10681" s="1" t="s">
        <v>44469</v>
      </c>
      <c r="L10681" s="1" t="s">
        <v>6021</v>
      </c>
      <c r="M10681" s="1">
        <f>Projet_Python[[#This Row],[average_rating]]*Projet_Python[[#This Row],[ratings_count]]</f>
        <v>85518.239999999991</v>
      </c>
      <c r="N10681" s="1">
        <f>+VLOOKUP(Projet_Python[[#This Row],[authors]],Actions!A:B,2,0)</f>
        <v>4.5136363636363646</v>
      </c>
      <c r="O10681" s="1">
        <f>VLOOKUP(Projet_Python[[#This Row],[authors]],Actions!D:E,2,0)</f>
        <v>4.5822835936250739</v>
      </c>
      <c r="P10681" s="1" t="s">
        <v>24</v>
      </c>
      <c r="Q10681" s="1"/>
      <c r="R10681" s="1"/>
      <c r="S10681" s="1"/>
      <c r="T10681" s="1"/>
      <c r="U10681" s="1"/>
      <c r="V10681" s="1"/>
      <c r="W10681" s="1"/>
      <c r="X10681" s="1"/>
      <c r="Y10681" s="1"/>
      <c r="Z10681" s="1"/>
      <c r="AA10681" s="1"/>
      <c r="AB10681" s="1"/>
      <c r="AC10681" s="1"/>
      <c r="AD10681" s="1"/>
      <c r="AE10681" s="1"/>
      <c r="AF10681" s="1"/>
      <c r="AG10681" s="1"/>
      <c r="AH10681" s="1"/>
      <c r="AI10681" s="1"/>
      <c r="AJ10681" s="1"/>
      <c r="AK10681" s="1"/>
      <c r="AL10681" s="1"/>
      <c r="AM10681" s="1"/>
      <c r="AN10681" s="1"/>
      <c r="AO10681" s="1"/>
      <c r="AP10681" s="1"/>
      <c r="AQ10681" s="1"/>
      <c r="AR10681" s="1"/>
      <c r="AS10681" s="1"/>
      <c r="AT10681" s="1"/>
      <c r="AU10681" s="1"/>
      <c r="AV10681" s="1"/>
      <c r="AW10681" s="1"/>
      <c r="AX10681" s="1"/>
      <c r="AY10681" s="1"/>
      <c r="AZ10681" s="1"/>
      <c r="BA10681" s="1"/>
      <c r="BB10681" s="1"/>
      <c r="BC10681" s="1"/>
      <c r="BD10681" s="1"/>
      <c r="BE10681" s="1"/>
      <c r="BF10681" s="1"/>
      <c r="BG10681" s="1"/>
      <c r="BH10681" s="1"/>
      <c r="BI10681" s="1"/>
      <c r="BJ10681" s="1"/>
      <c r="BK10681" s="1"/>
      <c r="BL10681" s="1"/>
      <c r="BM10681" s="1"/>
      <c r="BN10681" s="1"/>
    </row>
    <row r="10682" spans="1:66" x14ac:dyDescent="0.25">
      <c r="A10682">
        <v>43526</v>
      </c>
      <c r="B10682" s="1" t="s">
        <v>44470</v>
      </c>
      <c r="C10682" s="1" t="s">
        <v>44471</v>
      </c>
      <c r="D10682" s="1">
        <v>3.86</v>
      </c>
      <c r="E10682" s="1" t="s">
        <v>44472</v>
      </c>
      <c r="F10682" s="1" t="s">
        <v>44473</v>
      </c>
      <c r="G10682" s="1" t="s">
        <v>14</v>
      </c>
      <c r="H10682" s="1" t="s">
        <v>1135</v>
      </c>
      <c r="I10682">
        <v>2720</v>
      </c>
      <c r="J10682">
        <v>51</v>
      </c>
      <c r="K10682" s="1" t="s">
        <v>2403</v>
      </c>
      <c r="L10682" s="1" t="s">
        <v>842</v>
      </c>
      <c r="M10682" s="1">
        <f>Projet_Python[[#This Row],[average_rating]]*Projet_Python[[#This Row],[ratings_count]]</f>
        <v>10499.199999999999</v>
      </c>
      <c r="N10682" s="1">
        <f>+VLOOKUP(Projet_Python[[#This Row],[authors]],Actions!A:B,2,0)</f>
        <v>3.8166666666666664</v>
      </c>
      <c r="O10682" s="1">
        <f>VLOOKUP(Projet_Python[[#This Row],[authors]],Actions!D:E,2,0)</f>
        <v>3.7641175952821055</v>
      </c>
      <c r="P10682" s="1" t="s">
        <v>44471</v>
      </c>
      <c r="Q10682" s="1"/>
      <c r="R10682" s="1"/>
      <c r="S10682" s="1"/>
      <c r="T10682" s="1"/>
      <c r="U10682" s="1"/>
      <c r="V10682" s="1"/>
      <c r="W10682" s="1"/>
      <c r="X10682" s="1"/>
      <c r="Y10682" s="1"/>
      <c r="Z10682" s="1"/>
      <c r="AA10682" s="1"/>
      <c r="AB10682" s="1"/>
      <c r="AC10682" s="1"/>
      <c r="AD10682" s="1"/>
      <c r="AE10682" s="1"/>
      <c r="AF10682" s="1"/>
      <c r="AG10682" s="1"/>
      <c r="AH10682" s="1"/>
      <c r="AI10682" s="1"/>
      <c r="AJ10682" s="1"/>
      <c r="AK10682" s="1"/>
      <c r="AL10682" s="1"/>
      <c r="AM10682" s="1"/>
      <c r="AN10682" s="1"/>
      <c r="AO10682" s="1"/>
      <c r="AP10682" s="1"/>
      <c r="AQ10682" s="1"/>
      <c r="AR10682" s="1"/>
      <c r="AS10682" s="1"/>
      <c r="AT10682" s="1"/>
      <c r="AU10682" s="1"/>
      <c r="AV10682" s="1"/>
      <c r="AW10682" s="1"/>
      <c r="AX10682" s="1"/>
      <c r="AY10682" s="1"/>
      <c r="AZ10682" s="1"/>
      <c r="BA10682" s="1"/>
      <c r="BB10682" s="1"/>
      <c r="BC10682" s="1"/>
      <c r="BD10682" s="1"/>
      <c r="BE10682" s="1"/>
      <c r="BF10682" s="1"/>
      <c r="BG10682" s="1"/>
      <c r="BH10682" s="1"/>
      <c r="BI10682" s="1"/>
      <c r="BJ10682" s="1"/>
      <c r="BK10682" s="1"/>
      <c r="BL10682" s="1"/>
      <c r="BM10682" s="1"/>
      <c r="BN10682" s="1"/>
    </row>
    <row r="10683" spans="1:66" x14ac:dyDescent="0.25">
      <c r="A10683">
        <v>43527</v>
      </c>
      <c r="B10683" s="1" t="s">
        <v>44474</v>
      </c>
      <c r="C10683" s="1" t="s">
        <v>44471</v>
      </c>
      <c r="D10683" s="1">
        <v>3.94</v>
      </c>
      <c r="E10683" s="1" t="s">
        <v>44475</v>
      </c>
      <c r="F10683" s="1" t="s">
        <v>44476</v>
      </c>
      <c r="G10683" s="1" t="s">
        <v>14</v>
      </c>
      <c r="H10683" s="1" t="s">
        <v>13384</v>
      </c>
      <c r="I10683">
        <v>2501</v>
      </c>
      <c r="J10683">
        <v>64</v>
      </c>
      <c r="K10683" s="1" t="s">
        <v>16716</v>
      </c>
      <c r="L10683" s="1" t="s">
        <v>842</v>
      </c>
      <c r="M10683" s="1">
        <f>Projet_Python[[#This Row],[average_rating]]*Projet_Python[[#This Row],[ratings_count]]</f>
        <v>9853.94</v>
      </c>
      <c r="N10683" s="1">
        <f>+VLOOKUP(Projet_Python[[#This Row],[authors]],Actions!A:B,2,0)</f>
        <v>3.8166666666666664</v>
      </c>
      <c r="O10683" s="1">
        <f>VLOOKUP(Projet_Python[[#This Row],[authors]],Actions!D:E,2,0)</f>
        <v>3.7641175952821055</v>
      </c>
      <c r="P10683" s="1" t="s">
        <v>44471</v>
      </c>
      <c r="Q10683" s="1"/>
      <c r="R10683" s="1"/>
      <c r="S10683" s="1"/>
      <c r="T10683" s="1"/>
      <c r="U10683" s="1"/>
      <c r="V10683" s="1"/>
      <c r="W10683" s="1"/>
      <c r="X10683" s="1"/>
      <c r="Y10683" s="1"/>
      <c r="Z10683" s="1"/>
      <c r="AA10683" s="1"/>
      <c r="AB10683" s="1"/>
      <c r="AC10683" s="1"/>
      <c r="AD10683" s="1"/>
      <c r="AE10683" s="1"/>
      <c r="AF10683" s="1"/>
      <c r="AG10683" s="1"/>
      <c r="AH10683" s="1"/>
      <c r="AI10683" s="1"/>
      <c r="AJ10683" s="1"/>
      <c r="AK10683" s="1"/>
      <c r="AL10683" s="1"/>
      <c r="AM10683" s="1"/>
      <c r="AN10683" s="1"/>
      <c r="AO10683" s="1"/>
      <c r="AP10683" s="1"/>
      <c r="AQ10683" s="1"/>
      <c r="AR10683" s="1"/>
      <c r="AS10683" s="1"/>
      <c r="AT10683" s="1"/>
      <c r="AU10683" s="1"/>
      <c r="AV10683" s="1"/>
      <c r="AW10683" s="1"/>
      <c r="AX10683" s="1"/>
      <c r="AY10683" s="1"/>
      <c r="AZ10683" s="1"/>
      <c r="BA10683" s="1"/>
      <c r="BB10683" s="1"/>
      <c r="BC10683" s="1"/>
      <c r="BD10683" s="1"/>
      <c r="BE10683" s="1"/>
      <c r="BF10683" s="1"/>
      <c r="BG10683" s="1"/>
      <c r="BH10683" s="1"/>
      <c r="BI10683" s="1"/>
      <c r="BJ10683" s="1"/>
      <c r="BK10683" s="1"/>
      <c r="BL10683" s="1"/>
      <c r="BM10683" s="1"/>
      <c r="BN10683" s="1"/>
    </row>
    <row r="10684" spans="1:66" x14ac:dyDescent="0.25">
      <c r="A10684">
        <v>43529</v>
      </c>
      <c r="B10684" s="1" t="s">
        <v>44477</v>
      </c>
      <c r="C10684" s="1" t="s">
        <v>44471</v>
      </c>
      <c r="D10684" s="1">
        <v>3.65</v>
      </c>
      <c r="E10684" s="1" t="s">
        <v>44478</v>
      </c>
      <c r="F10684" s="1" t="s">
        <v>44479</v>
      </c>
      <c r="G10684" s="1" t="s">
        <v>14</v>
      </c>
      <c r="H10684" s="1" t="s">
        <v>3791</v>
      </c>
      <c r="I10684">
        <v>6140</v>
      </c>
      <c r="J10684">
        <v>244</v>
      </c>
      <c r="K10684" s="1" t="s">
        <v>1575</v>
      </c>
      <c r="L10684" s="1" t="s">
        <v>24513</v>
      </c>
      <c r="M10684" s="1">
        <f>Projet_Python[[#This Row],[average_rating]]*Projet_Python[[#This Row],[ratings_count]]</f>
        <v>22411</v>
      </c>
      <c r="N10684" s="1">
        <f>+VLOOKUP(Projet_Python[[#This Row],[authors]],Actions!A:B,2,0)</f>
        <v>3.8166666666666664</v>
      </c>
      <c r="O10684" s="1">
        <f>VLOOKUP(Projet_Python[[#This Row],[authors]],Actions!D:E,2,0)</f>
        <v>3.7641175952821055</v>
      </c>
      <c r="P10684" s="1" t="s">
        <v>44471</v>
      </c>
      <c r="Q10684" s="1"/>
      <c r="R10684" s="1"/>
      <c r="S10684" s="1"/>
      <c r="T10684" s="1"/>
      <c r="U10684" s="1"/>
      <c r="V10684" s="1"/>
      <c r="W10684" s="1"/>
      <c r="X10684" s="1"/>
      <c r="Y10684" s="1"/>
      <c r="Z10684" s="1"/>
      <c r="AA10684" s="1"/>
      <c r="AB10684" s="1"/>
      <c r="AC10684" s="1"/>
      <c r="AD10684" s="1"/>
      <c r="AE10684" s="1"/>
      <c r="AF10684" s="1"/>
      <c r="AG10684" s="1"/>
      <c r="AH10684" s="1"/>
      <c r="AI10684" s="1"/>
      <c r="AJ10684" s="1"/>
      <c r="AK10684" s="1"/>
      <c r="AL10684" s="1"/>
      <c r="AM10684" s="1"/>
      <c r="AN10684" s="1"/>
      <c r="AO10684" s="1"/>
      <c r="AP10684" s="1"/>
      <c r="AQ10684" s="1"/>
      <c r="AR10684" s="1"/>
      <c r="AS10684" s="1"/>
      <c r="AT10684" s="1"/>
      <c r="AU10684" s="1"/>
      <c r="AV10684" s="1"/>
      <c r="AW10684" s="1"/>
      <c r="AX10684" s="1"/>
      <c r="AY10684" s="1"/>
      <c r="AZ10684" s="1"/>
      <c r="BA10684" s="1"/>
      <c r="BB10684" s="1"/>
      <c r="BC10684" s="1"/>
      <c r="BD10684" s="1"/>
      <c r="BE10684" s="1"/>
      <c r="BF10684" s="1"/>
      <c r="BG10684" s="1"/>
      <c r="BH10684" s="1"/>
      <c r="BI10684" s="1"/>
      <c r="BJ10684" s="1"/>
      <c r="BK10684" s="1"/>
      <c r="BL10684" s="1"/>
      <c r="BM10684" s="1"/>
      <c r="BN10684" s="1"/>
    </row>
    <row r="10685" spans="1:66" x14ac:dyDescent="0.25">
      <c r="A10685">
        <v>43536</v>
      </c>
      <c r="B10685" s="1" t="s">
        <v>44480</v>
      </c>
      <c r="C10685" s="1" t="s">
        <v>44481</v>
      </c>
      <c r="D10685" s="1">
        <v>4.45</v>
      </c>
      <c r="E10685" s="1" t="s">
        <v>44482</v>
      </c>
      <c r="F10685" s="1" t="s">
        <v>44483</v>
      </c>
      <c r="G10685" s="1" t="s">
        <v>14</v>
      </c>
      <c r="H10685" s="1" t="s">
        <v>1920</v>
      </c>
      <c r="I10685">
        <v>3429</v>
      </c>
      <c r="J10685">
        <v>274</v>
      </c>
      <c r="K10685" s="1" t="s">
        <v>36800</v>
      </c>
      <c r="L10685" s="1" t="s">
        <v>484</v>
      </c>
      <c r="M10685" s="1">
        <f>Projet_Python[[#This Row],[average_rating]]*Projet_Python[[#This Row],[ratings_count]]</f>
        <v>15259.050000000001</v>
      </c>
      <c r="N10685" s="1">
        <f>+VLOOKUP(Projet_Python[[#This Row],[authors]],Actions!A:B,2,0)</f>
        <v>4.45</v>
      </c>
      <c r="O10685" s="1">
        <f>VLOOKUP(Projet_Python[[#This Row],[authors]],Actions!D:E,2,0)</f>
        <v>4.45</v>
      </c>
      <c r="P10685" s="1" t="s">
        <v>52343</v>
      </c>
      <c r="Q10685" s="1" t="s">
        <v>52344</v>
      </c>
      <c r="R10685" s="1"/>
      <c r="S10685" s="1"/>
      <c r="T10685" s="1"/>
      <c r="U10685" s="1"/>
      <c r="V10685" s="1"/>
      <c r="W10685" s="1"/>
      <c r="X10685" s="1"/>
      <c r="Y10685" s="1"/>
      <c r="Z10685" s="1"/>
      <c r="AA10685" s="1"/>
      <c r="AB10685" s="1"/>
      <c r="AC10685" s="1"/>
      <c r="AD10685" s="1"/>
      <c r="AE10685" s="1"/>
      <c r="AF10685" s="1"/>
      <c r="AG10685" s="1"/>
      <c r="AH10685" s="1"/>
      <c r="AI10685" s="1"/>
      <c r="AJ10685" s="1"/>
      <c r="AK10685" s="1"/>
      <c r="AL10685" s="1"/>
      <c r="AM10685" s="1"/>
      <c r="AN10685" s="1"/>
      <c r="AO10685" s="1"/>
      <c r="AP10685" s="1"/>
      <c r="AQ10685" s="1"/>
      <c r="AR10685" s="1"/>
      <c r="AS10685" s="1"/>
      <c r="AT10685" s="1"/>
      <c r="AU10685" s="1"/>
      <c r="AV10685" s="1"/>
      <c r="AW10685" s="1"/>
      <c r="AX10685" s="1"/>
      <c r="AY10685" s="1"/>
      <c r="AZ10685" s="1"/>
      <c r="BA10685" s="1"/>
      <c r="BB10685" s="1"/>
      <c r="BC10685" s="1"/>
      <c r="BD10685" s="1"/>
      <c r="BE10685" s="1"/>
      <c r="BF10685" s="1"/>
      <c r="BG10685" s="1"/>
      <c r="BH10685" s="1"/>
      <c r="BI10685" s="1"/>
      <c r="BJ10685" s="1"/>
      <c r="BK10685" s="1"/>
      <c r="BL10685" s="1"/>
      <c r="BM10685" s="1"/>
      <c r="BN10685" s="1"/>
    </row>
    <row r="10686" spans="1:66" x14ac:dyDescent="0.25">
      <c r="A10686">
        <v>43544</v>
      </c>
      <c r="B10686" s="1" t="s">
        <v>44484</v>
      </c>
      <c r="C10686" s="1" t="s">
        <v>44485</v>
      </c>
      <c r="D10686" s="1">
        <v>4.01</v>
      </c>
      <c r="E10686" s="1" t="s">
        <v>44486</v>
      </c>
      <c r="F10686" s="1" t="s">
        <v>44487</v>
      </c>
      <c r="G10686" s="1" t="s">
        <v>14</v>
      </c>
      <c r="H10686" s="1" t="s">
        <v>603</v>
      </c>
      <c r="I10686">
        <v>857</v>
      </c>
      <c r="J10686">
        <v>57</v>
      </c>
      <c r="K10686" s="1" t="s">
        <v>5574</v>
      </c>
      <c r="L10686" s="1" t="s">
        <v>770</v>
      </c>
      <c r="M10686" s="1">
        <f>Projet_Python[[#This Row],[average_rating]]*Projet_Python[[#This Row],[ratings_count]]</f>
        <v>3436.5699999999997</v>
      </c>
      <c r="N10686" s="1">
        <f>+VLOOKUP(Projet_Python[[#This Row],[authors]],Actions!A:B,2,0)</f>
        <v>4.01</v>
      </c>
      <c r="O10686" s="1">
        <f>VLOOKUP(Projet_Python[[#This Row],[authors]],Actions!D:E,2,0)</f>
        <v>4.01</v>
      </c>
      <c r="P10686" s="1" t="s">
        <v>827</v>
      </c>
      <c r="Q10686" s="1" t="s">
        <v>52345</v>
      </c>
      <c r="R10686" s="1"/>
      <c r="S10686" s="1"/>
      <c r="T10686" s="1"/>
      <c r="U10686" s="1"/>
      <c r="V10686" s="1"/>
      <c r="W10686" s="1"/>
      <c r="X10686" s="1"/>
      <c r="Y10686" s="1"/>
      <c r="Z10686" s="1"/>
      <c r="AA10686" s="1"/>
      <c r="AB10686" s="1"/>
      <c r="AC10686" s="1"/>
      <c r="AD10686" s="1"/>
      <c r="AE10686" s="1"/>
      <c r="AF10686" s="1"/>
      <c r="AG10686" s="1"/>
      <c r="AH10686" s="1"/>
      <c r="AI10686" s="1"/>
      <c r="AJ10686" s="1"/>
      <c r="AK10686" s="1"/>
      <c r="AL10686" s="1"/>
      <c r="AM10686" s="1"/>
      <c r="AN10686" s="1"/>
      <c r="AO10686" s="1"/>
      <c r="AP10686" s="1"/>
      <c r="AQ10686" s="1"/>
      <c r="AR10686" s="1"/>
      <c r="AS10686" s="1"/>
      <c r="AT10686" s="1"/>
      <c r="AU10686" s="1"/>
      <c r="AV10686" s="1"/>
      <c r="AW10686" s="1"/>
      <c r="AX10686" s="1"/>
      <c r="AY10686" s="1"/>
      <c r="AZ10686" s="1"/>
      <c r="BA10686" s="1"/>
      <c r="BB10686" s="1"/>
      <c r="BC10686" s="1"/>
      <c r="BD10686" s="1"/>
      <c r="BE10686" s="1"/>
      <c r="BF10686" s="1"/>
      <c r="BG10686" s="1"/>
      <c r="BH10686" s="1"/>
      <c r="BI10686" s="1"/>
      <c r="BJ10686" s="1"/>
      <c r="BK10686" s="1"/>
      <c r="BL10686" s="1"/>
      <c r="BM10686" s="1"/>
      <c r="BN10686" s="1"/>
    </row>
    <row r="10687" spans="1:66" x14ac:dyDescent="0.25">
      <c r="A10687">
        <v>43545</v>
      </c>
      <c r="B10687" s="1" t="s">
        <v>44488</v>
      </c>
      <c r="C10687" s="1" t="s">
        <v>40244</v>
      </c>
      <c r="D10687" s="1">
        <v>4.07</v>
      </c>
      <c r="E10687" s="1" t="s">
        <v>44489</v>
      </c>
      <c r="F10687" s="1" t="s">
        <v>44490</v>
      </c>
      <c r="G10687" s="1" t="s">
        <v>14</v>
      </c>
      <c r="H10687" s="1" t="s">
        <v>6132</v>
      </c>
      <c r="I10687">
        <v>85082</v>
      </c>
      <c r="J10687">
        <v>2921</v>
      </c>
      <c r="K10687" s="1" t="s">
        <v>395</v>
      </c>
      <c r="L10687" s="1" t="s">
        <v>909</v>
      </c>
      <c r="M10687" s="1">
        <f>Projet_Python[[#This Row],[average_rating]]*Projet_Python[[#This Row],[ratings_count]]</f>
        <v>346283.74000000005</v>
      </c>
      <c r="N10687" s="1">
        <f>+VLOOKUP(Projet_Python[[#This Row],[authors]],Actions!A:B,2,0)</f>
        <v>4.0150000000000006</v>
      </c>
      <c r="O10687" s="1">
        <f>VLOOKUP(Projet_Python[[#This Row],[authors]],Actions!D:E,2,0)</f>
        <v>4.0698592574332979</v>
      </c>
      <c r="P10687" s="1" t="s">
        <v>40244</v>
      </c>
      <c r="Q10687" s="1"/>
      <c r="R10687" s="1"/>
      <c r="S10687" s="1"/>
      <c r="T10687" s="1"/>
      <c r="U10687" s="1"/>
      <c r="V10687" s="1"/>
      <c r="W10687" s="1"/>
      <c r="X10687" s="1"/>
      <c r="Y10687" s="1"/>
      <c r="Z10687" s="1"/>
      <c r="AA10687" s="1"/>
      <c r="AB10687" s="1"/>
      <c r="AC10687" s="1"/>
      <c r="AD10687" s="1"/>
      <c r="AE10687" s="1"/>
      <c r="AF10687" s="1"/>
      <c r="AG10687" s="1"/>
      <c r="AH10687" s="1"/>
      <c r="AI10687" s="1"/>
      <c r="AJ10687" s="1"/>
      <c r="AK10687" s="1"/>
      <c r="AL10687" s="1"/>
      <c r="AM10687" s="1"/>
      <c r="AN10687" s="1"/>
      <c r="AO10687" s="1"/>
      <c r="AP10687" s="1"/>
      <c r="AQ10687" s="1"/>
      <c r="AR10687" s="1"/>
      <c r="AS10687" s="1"/>
      <c r="AT10687" s="1"/>
      <c r="AU10687" s="1"/>
      <c r="AV10687" s="1"/>
      <c r="AW10687" s="1"/>
      <c r="AX10687" s="1"/>
      <c r="AY10687" s="1"/>
      <c r="AZ10687" s="1"/>
      <c r="BA10687" s="1"/>
      <c r="BB10687" s="1"/>
      <c r="BC10687" s="1"/>
      <c r="BD10687" s="1"/>
      <c r="BE10687" s="1"/>
      <c r="BF10687" s="1"/>
      <c r="BG10687" s="1"/>
      <c r="BH10687" s="1"/>
      <c r="BI10687" s="1"/>
      <c r="BJ10687" s="1"/>
      <c r="BK10687" s="1"/>
      <c r="BL10687" s="1"/>
      <c r="BM10687" s="1"/>
      <c r="BN10687" s="1"/>
    </row>
    <row r="10688" spans="1:66" x14ac:dyDescent="0.25">
      <c r="A10688">
        <v>43547</v>
      </c>
      <c r="B10688" s="1" t="s">
        <v>44491</v>
      </c>
      <c r="C10688" s="1" t="s">
        <v>44492</v>
      </c>
      <c r="D10688" s="1">
        <v>3.52</v>
      </c>
      <c r="E10688" s="1" t="s">
        <v>44493</v>
      </c>
      <c r="F10688" s="1" t="s">
        <v>44494</v>
      </c>
      <c r="G10688" s="1" t="s">
        <v>14</v>
      </c>
      <c r="H10688" s="1" t="s">
        <v>603</v>
      </c>
      <c r="I10688">
        <v>1484</v>
      </c>
      <c r="J10688">
        <v>161</v>
      </c>
      <c r="K10688" s="1" t="s">
        <v>44495</v>
      </c>
      <c r="L10688" s="1" t="s">
        <v>1547</v>
      </c>
      <c r="M10688" s="1">
        <f>Projet_Python[[#This Row],[average_rating]]*Projet_Python[[#This Row],[ratings_count]]</f>
        <v>5223.68</v>
      </c>
      <c r="N10688" s="1">
        <f>+VLOOKUP(Projet_Python[[#This Row],[authors]],Actions!A:B,2,0)</f>
        <v>3.52</v>
      </c>
      <c r="O10688" s="1">
        <f>VLOOKUP(Projet_Python[[#This Row],[authors]],Actions!D:E,2,0)</f>
        <v>3.52</v>
      </c>
      <c r="P10688" s="1" t="s">
        <v>44492</v>
      </c>
      <c r="Q10688" s="1"/>
      <c r="R10688" s="1"/>
      <c r="S10688" s="1"/>
      <c r="T10688" s="1"/>
      <c r="U10688" s="1"/>
      <c r="V10688" s="1"/>
      <c r="W10688" s="1"/>
      <c r="X10688" s="1"/>
      <c r="Y10688" s="1"/>
      <c r="Z10688" s="1"/>
      <c r="AA10688" s="1"/>
      <c r="AB10688" s="1"/>
      <c r="AC10688" s="1"/>
      <c r="AD10688" s="1"/>
      <c r="AE10688" s="1"/>
      <c r="AF10688" s="1"/>
      <c r="AG10688" s="1"/>
      <c r="AH10688" s="1"/>
      <c r="AI10688" s="1"/>
      <c r="AJ10688" s="1"/>
      <c r="AK10688" s="1"/>
      <c r="AL10688" s="1"/>
      <c r="AM10688" s="1"/>
      <c r="AN10688" s="1"/>
      <c r="AO10688" s="1"/>
      <c r="AP10688" s="1"/>
      <c r="AQ10688" s="1"/>
      <c r="AR10688" s="1"/>
      <c r="AS10688" s="1"/>
      <c r="AT10688" s="1"/>
      <c r="AU10688" s="1"/>
      <c r="AV10688" s="1"/>
      <c r="AW10688" s="1"/>
      <c r="AX10688" s="1"/>
      <c r="AY10688" s="1"/>
      <c r="AZ10688" s="1"/>
      <c r="BA10688" s="1"/>
      <c r="BB10688" s="1"/>
      <c r="BC10688" s="1"/>
      <c r="BD10688" s="1"/>
      <c r="BE10688" s="1"/>
      <c r="BF10688" s="1"/>
      <c r="BG10688" s="1"/>
      <c r="BH10688" s="1"/>
      <c r="BI10688" s="1"/>
      <c r="BJ10688" s="1"/>
      <c r="BK10688" s="1"/>
      <c r="BL10688" s="1"/>
      <c r="BM10688" s="1"/>
      <c r="BN10688" s="1"/>
    </row>
    <row r="10689" spans="1:66" x14ac:dyDescent="0.25">
      <c r="A10689">
        <v>43548</v>
      </c>
      <c r="B10689" s="1" t="s">
        <v>44496</v>
      </c>
      <c r="C10689" s="1" t="s">
        <v>44497</v>
      </c>
      <c r="D10689" s="1">
        <v>4.26</v>
      </c>
      <c r="E10689" s="1" t="s">
        <v>44498</v>
      </c>
      <c r="F10689" s="1" t="s">
        <v>44499</v>
      </c>
      <c r="G10689" s="1" t="s">
        <v>14</v>
      </c>
      <c r="H10689" s="1" t="s">
        <v>603</v>
      </c>
      <c r="I10689">
        <v>293</v>
      </c>
      <c r="J10689">
        <v>36</v>
      </c>
      <c r="K10689" s="1" t="s">
        <v>44500</v>
      </c>
      <c r="L10689" s="1" t="s">
        <v>26409</v>
      </c>
      <c r="M10689" s="1">
        <f>Projet_Python[[#This Row],[average_rating]]*Projet_Python[[#This Row],[ratings_count]]</f>
        <v>1248.1799999999998</v>
      </c>
      <c r="N10689" s="1">
        <f>+VLOOKUP(Projet_Python[[#This Row],[authors]],Actions!A:B,2,0)</f>
        <v>4.26</v>
      </c>
      <c r="O10689" s="1">
        <f>VLOOKUP(Projet_Python[[#This Row],[authors]],Actions!D:E,2,0)</f>
        <v>4.26</v>
      </c>
      <c r="P10689" s="1" t="s">
        <v>44497</v>
      </c>
      <c r="Q10689" s="1"/>
      <c r="R10689" s="1"/>
      <c r="S10689" s="1"/>
      <c r="T10689" s="1"/>
      <c r="U10689" s="1"/>
      <c r="V10689" s="1"/>
      <c r="W10689" s="1"/>
      <c r="X10689" s="1"/>
      <c r="Y10689" s="1"/>
      <c r="Z10689" s="1"/>
      <c r="AA10689" s="1"/>
      <c r="AB10689" s="1"/>
      <c r="AC10689" s="1"/>
      <c r="AD10689" s="1"/>
      <c r="AE10689" s="1"/>
      <c r="AF10689" s="1"/>
      <c r="AG10689" s="1"/>
      <c r="AH10689" s="1"/>
      <c r="AI10689" s="1"/>
      <c r="AJ10689" s="1"/>
      <c r="AK10689" s="1"/>
      <c r="AL10689" s="1"/>
      <c r="AM10689" s="1"/>
      <c r="AN10689" s="1"/>
      <c r="AO10689" s="1"/>
      <c r="AP10689" s="1"/>
      <c r="AQ10689" s="1"/>
      <c r="AR10689" s="1"/>
      <c r="AS10689" s="1"/>
      <c r="AT10689" s="1"/>
      <c r="AU10689" s="1"/>
      <c r="AV10689" s="1"/>
      <c r="AW10689" s="1"/>
      <c r="AX10689" s="1"/>
      <c r="AY10689" s="1"/>
      <c r="AZ10689" s="1"/>
      <c r="BA10689" s="1"/>
      <c r="BB10689" s="1"/>
      <c r="BC10689" s="1"/>
      <c r="BD10689" s="1"/>
      <c r="BE10689" s="1"/>
      <c r="BF10689" s="1"/>
      <c r="BG10689" s="1"/>
      <c r="BH10689" s="1"/>
      <c r="BI10689" s="1"/>
      <c r="BJ10689" s="1"/>
      <c r="BK10689" s="1"/>
      <c r="BL10689" s="1"/>
      <c r="BM10689" s="1"/>
      <c r="BN10689" s="1"/>
    </row>
    <row r="10690" spans="1:66" x14ac:dyDescent="0.25">
      <c r="A10690">
        <v>43554</v>
      </c>
      <c r="B10690" s="1" t="s">
        <v>44501</v>
      </c>
      <c r="C10690" s="1" t="s">
        <v>44502</v>
      </c>
      <c r="D10690" s="1">
        <v>3.6</v>
      </c>
      <c r="E10690" s="1" t="s">
        <v>44503</v>
      </c>
      <c r="F10690" s="1" t="s">
        <v>44504</v>
      </c>
      <c r="G10690" s="1" t="s">
        <v>44</v>
      </c>
      <c r="H10690" s="1" t="s">
        <v>1159</v>
      </c>
      <c r="I10690">
        <v>1318</v>
      </c>
      <c r="J10690">
        <v>125</v>
      </c>
      <c r="K10690" s="1" t="s">
        <v>11760</v>
      </c>
      <c r="L10690" s="1" t="s">
        <v>8302</v>
      </c>
      <c r="M10690" s="1">
        <f>Projet_Python[[#This Row],[average_rating]]*Projet_Python[[#This Row],[ratings_count]]</f>
        <v>4744.8</v>
      </c>
      <c r="N10690" s="1">
        <f>+VLOOKUP(Projet_Python[[#This Row],[authors]],Actions!A:B,2,0)</f>
        <v>3.6</v>
      </c>
      <c r="O10690" s="1">
        <f>VLOOKUP(Projet_Python[[#This Row],[authors]],Actions!D:E,2,0)</f>
        <v>3.6</v>
      </c>
      <c r="P10690" s="1" t="s">
        <v>44510</v>
      </c>
      <c r="Q10690" s="1" t="s">
        <v>52346</v>
      </c>
      <c r="R10690" s="1"/>
      <c r="S10690" s="1"/>
      <c r="T10690" s="1"/>
      <c r="U10690" s="1"/>
      <c r="V10690" s="1"/>
      <c r="W10690" s="1"/>
      <c r="X10690" s="1"/>
      <c r="Y10690" s="1"/>
      <c r="Z10690" s="1"/>
      <c r="AA10690" s="1"/>
      <c r="AB10690" s="1"/>
      <c r="AC10690" s="1"/>
      <c r="AD10690" s="1"/>
      <c r="AE10690" s="1"/>
      <c r="AF10690" s="1"/>
      <c r="AG10690" s="1"/>
      <c r="AH10690" s="1"/>
      <c r="AI10690" s="1"/>
      <c r="AJ10690" s="1"/>
      <c r="AK10690" s="1"/>
      <c r="AL10690" s="1"/>
      <c r="AM10690" s="1"/>
      <c r="AN10690" s="1"/>
      <c r="AO10690" s="1"/>
      <c r="AP10690" s="1"/>
      <c r="AQ10690" s="1"/>
      <c r="AR10690" s="1"/>
      <c r="AS10690" s="1"/>
      <c r="AT10690" s="1"/>
      <c r="AU10690" s="1"/>
      <c r="AV10690" s="1"/>
      <c r="AW10690" s="1"/>
      <c r="AX10690" s="1"/>
      <c r="AY10690" s="1"/>
      <c r="AZ10690" s="1"/>
      <c r="BA10690" s="1"/>
      <c r="BB10690" s="1"/>
      <c r="BC10690" s="1"/>
      <c r="BD10690" s="1"/>
      <c r="BE10690" s="1"/>
      <c r="BF10690" s="1"/>
      <c r="BG10690" s="1"/>
      <c r="BH10690" s="1"/>
      <c r="BI10690" s="1"/>
      <c r="BJ10690" s="1"/>
      <c r="BK10690" s="1"/>
      <c r="BL10690" s="1"/>
      <c r="BM10690" s="1"/>
      <c r="BN10690" s="1"/>
    </row>
    <row r="10691" spans="1:66" x14ac:dyDescent="0.25">
      <c r="A10691">
        <v>43555</v>
      </c>
      <c r="B10691" s="1" t="s">
        <v>44505</v>
      </c>
      <c r="C10691" s="1" t="s">
        <v>44506</v>
      </c>
      <c r="D10691" s="1">
        <v>3.87</v>
      </c>
      <c r="E10691" s="1" t="s">
        <v>44507</v>
      </c>
      <c r="F10691" s="1" t="s">
        <v>44508</v>
      </c>
      <c r="G10691" s="1" t="s">
        <v>14</v>
      </c>
      <c r="H10691" s="1" t="s">
        <v>9677</v>
      </c>
      <c r="I10691">
        <v>1502</v>
      </c>
      <c r="J10691">
        <v>124</v>
      </c>
      <c r="K10691" s="1" t="s">
        <v>3734</v>
      </c>
      <c r="L10691" s="1" t="s">
        <v>4368</v>
      </c>
      <c r="M10691" s="1">
        <f>Projet_Python[[#This Row],[average_rating]]*Projet_Python[[#This Row],[ratings_count]]</f>
        <v>5812.74</v>
      </c>
      <c r="N10691" s="2">
        <f>Projet_Python[[#This Row],[average_rating]]</f>
        <v>3.87</v>
      </c>
      <c r="O10691" s="2">
        <f>Projet_Python[[#This Row],[Moyenne simple]]</f>
        <v>3.87</v>
      </c>
      <c r="P10691" s="1" t="s">
        <v>44510</v>
      </c>
      <c r="Q10691" s="1" t="s">
        <v>52347</v>
      </c>
      <c r="R10691" s="1" t="s">
        <v>52348</v>
      </c>
      <c r="S10691" s="1" t="s">
        <v>52349</v>
      </c>
      <c r="T10691" s="1" t="s">
        <v>52350</v>
      </c>
      <c r="U10691" s="1" t="s">
        <v>10152</v>
      </c>
      <c r="V10691" s="1" t="s">
        <v>52351</v>
      </c>
      <c r="W10691" s="1" t="s">
        <v>52352</v>
      </c>
      <c r="X10691" s="1" t="s">
        <v>40886</v>
      </c>
      <c r="Y10691" s="1" t="s">
        <v>52353</v>
      </c>
      <c r="Z10691" s="1" t="s">
        <v>32327</v>
      </c>
      <c r="AA10691" s="1" t="s">
        <v>52354</v>
      </c>
      <c r="AB10691" s="1" t="s">
        <v>52355</v>
      </c>
      <c r="AC10691" s="1" t="s">
        <v>52356</v>
      </c>
      <c r="AD10691" s="1" t="s">
        <v>52357</v>
      </c>
      <c r="AE10691" s="1" t="s">
        <v>12694</v>
      </c>
      <c r="AF10691" s="1" t="s">
        <v>52358</v>
      </c>
      <c r="AG10691" s="1" t="s">
        <v>52359</v>
      </c>
      <c r="AH10691" s="1" t="s">
        <v>52360</v>
      </c>
      <c r="AI10691" s="1" t="s">
        <v>52361</v>
      </c>
      <c r="AJ10691" s="1" t="s">
        <v>52362</v>
      </c>
      <c r="AK10691" s="1" t="s">
        <v>52363</v>
      </c>
      <c r="AL10691" s="1" t="s">
        <v>52364</v>
      </c>
      <c r="AM10691" s="1" t="s">
        <v>52365</v>
      </c>
      <c r="AN10691" s="1" t="s">
        <v>52366</v>
      </c>
      <c r="AO10691" s="1" t="s">
        <v>52367</v>
      </c>
      <c r="AP10691" s="1" t="s">
        <v>52368</v>
      </c>
      <c r="AQ10691" s="1" t="s">
        <v>47042</v>
      </c>
      <c r="AR10691" s="1" t="s">
        <v>52369</v>
      </c>
      <c r="AS10691" s="1" t="s">
        <v>52370</v>
      </c>
      <c r="AT10691" s="1" t="s">
        <v>52371</v>
      </c>
      <c r="AU10691" s="1" t="s">
        <v>52372</v>
      </c>
      <c r="AV10691" s="1"/>
      <c r="AW10691" s="1"/>
      <c r="AX10691" s="1"/>
      <c r="AY10691" s="1"/>
      <c r="AZ10691" s="1"/>
      <c r="BA10691" s="1"/>
      <c r="BB10691" s="1"/>
      <c r="BC10691" s="1"/>
      <c r="BD10691" s="1"/>
      <c r="BE10691" s="1"/>
      <c r="BF10691" s="1"/>
      <c r="BG10691" s="1"/>
      <c r="BH10691" s="1"/>
      <c r="BI10691" s="1"/>
      <c r="BJ10691" s="1"/>
      <c r="BK10691" s="1"/>
      <c r="BL10691" s="1"/>
      <c r="BM10691" s="1"/>
      <c r="BN10691" s="1"/>
    </row>
    <row r="10692" spans="1:66" x14ac:dyDescent="0.25">
      <c r="A10692">
        <v>43556</v>
      </c>
      <c r="B10692" s="1" t="s">
        <v>44509</v>
      </c>
      <c r="C10692" s="1" t="s">
        <v>44510</v>
      </c>
      <c r="D10692" s="1">
        <v>4.21</v>
      </c>
      <c r="E10692" s="1" t="s">
        <v>44511</v>
      </c>
      <c r="F10692" s="1" t="s">
        <v>44512</v>
      </c>
      <c r="G10692" s="1" t="s">
        <v>14</v>
      </c>
      <c r="H10692" s="1" t="s">
        <v>7662</v>
      </c>
      <c r="I10692">
        <v>577</v>
      </c>
      <c r="J10692">
        <v>25</v>
      </c>
      <c r="K10692" s="1" t="s">
        <v>44513</v>
      </c>
      <c r="L10692" s="1" t="s">
        <v>42056</v>
      </c>
      <c r="M10692" s="1">
        <f>Projet_Python[[#This Row],[average_rating]]*Projet_Python[[#This Row],[ratings_count]]</f>
        <v>2429.17</v>
      </c>
      <c r="N10692" s="1">
        <f>+VLOOKUP(Projet_Python[[#This Row],[authors]],Actions!A:B,2,0)</f>
        <v>4.21</v>
      </c>
      <c r="O10692" s="1">
        <f>VLOOKUP(Projet_Python[[#This Row],[authors]],Actions!D:E,2,0)</f>
        <v>4.21</v>
      </c>
      <c r="P10692" s="1" t="s">
        <v>44510</v>
      </c>
      <c r="Q10692" s="1"/>
      <c r="R10692" s="1"/>
      <c r="S10692" s="1"/>
      <c r="T10692" s="1"/>
      <c r="U10692" s="1"/>
      <c r="V10692" s="1"/>
      <c r="W10692" s="1"/>
      <c r="X10692" s="1"/>
      <c r="Y10692" s="1"/>
      <c r="Z10692" s="1"/>
      <c r="AA10692" s="1"/>
      <c r="AB10692" s="1"/>
      <c r="AC10692" s="1"/>
      <c r="AD10692" s="1"/>
      <c r="AE10692" s="1"/>
      <c r="AF10692" s="1"/>
      <c r="AG10692" s="1"/>
      <c r="AH10692" s="1"/>
      <c r="AI10692" s="1"/>
      <c r="AJ10692" s="1"/>
      <c r="AK10692" s="1"/>
      <c r="AL10692" s="1"/>
      <c r="AM10692" s="1"/>
      <c r="AN10692" s="1"/>
      <c r="AO10692" s="1"/>
      <c r="AP10692" s="1"/>
      <c r="AQ10692" s="1"/>
      <c r="AR10692" s="1"/>
      <c r="AS10692" s="1"/>
      <c r="AT10692" s="1"/>
      <c r="AU10692" s="1"/>
      <c r="AV10692" s="1"/>
      <c r="AW10692" s="1"/>
      <c r="AX10692" s="1"/>
      <c r="AY10692" s="1"/>
      <c r="AZ10692" s="1"/>
      <c r="BA10692" s="1"/>
      <c r="BB10692" s="1"/>
      <c r="BC10692" s="1"/>
      <c r="BD10692" s="1"/>
      <c r="BE10692" s="1"/>
      <c r="BF10692" s="1"/>
      <c r="BG10692" s="1"/>
      <c r="BH10692" s="1"/>
      <c r="BI10692" s="1"/>
      <c r="BJ10692" s="1"/>
      <c r="BK10692" s="1"/>
      <c r="BL10692" s="1"/>
      <c r="BM10692" s="1"/>
      <c r="BN10692" s="1"/>
    </row>
    <row r="10693" spans="1:66" x14ac:dyDescent="0.25">
      <c r="A10693">
        <v>43562</v>
      </c>
      <c r="B10693" s="1" t="s">
        <v>44514</v>
      </c>
      <c r="C10693" s="1" t="s">
        <v>44515</v>
      </c>
      <c r="D10693" s="1">
        <v>3.71</v>
      </c>
      <c r="E10693" s="1" t="s">
        <v>44516</v>
      </c>
      <c r="F10693" s="1" t="s">
        <v>44517</v>
      </c>
      <c r="G10693" s="1" t="s">
        <v>44</v>
      </c>
      <c r="H10693" s="1" t="s">
        <v>2340</v>
      </c>
      <c r="I10693">
        <v>349</v>
      </c>
      <c r="J10693">
        <v>28</v>
      </c>
      <c r="K10693" s="1" t="s">
        <v>38685</v>
      </c>
      <c r="L10693" s="1" t="s">
        <v>8302</v>
      </c>
      <c r="M10693" s="1">
        <f>Projet_Python[[#This Row],[average_rating]]*Projet_Python[[#This Row],[ratings_count]]</f>
        <v>1294.79</v>
      </c>
      <c r="N10693" s="1">
        <f>+VLOOKUP(Projet_Python[[#This Row],[authors]],Actions!A:B,2,0)</f>
        <v>3.71</v>
      </c>
      <c r="O10693" s="1">
        <f>VLOOKUP(Projet_Python[[#This Row],[authors]],Actions!D:E,2,0)</f>
        <v>3.71</v>
      </c>
      <c r="P10693" s="1" t="s">
        <v>44510</v>
      </c>
      <c r="Q10693" s="1" t="s">
        <v>52373</v>
      </c>
      <c r="R10693" s="1" t="s">
        <v>52374</v>
      </c>
      <c r="S10693" s="1" t="s">
        <v>52375</v>
      </c>
      <c r="T10693" s="1"/>
      <c r="U10693" s="1"/>
      <c r="V10693" s="1"/>
      <c r="W10693" s="1"/>
      <c r="X10693" s="1"/>
      <c r="Y10693" s="1"/>
      <c r="Z10693" s="1"/>
      <c r="AA10693" s="1"/>
      <c r="AB10693" s="1"/>
      <c r="AC10693" s="1"/>
      <c r="AD10693" s="1"/>
      <c r="AE10693" s="1"/>
      <c r="AF10693" s="1"/>
      <c r="AG10693" s="1"/>
      <c r="AH10693" s="1"/>
      <c r="AI10693" s="1"/>
      <c r="AJ10693" s="1"/>
      <c r="AK10693" s="1"/>
      <c r="AL10693" s="1"/>
      <c r="AM10693" s="1"/>
      <c r="AN10693" s="1"/>
      <c r="AO10693" s="1"/>
      <c r="AP10693" s="1"/>
      <c r="AQ10693" s="1"/>
      <c r="AR10693" s="1"/>
      <c r="AS10693" s="1"/>
      <c r="AT10693" s="1"/>
      <c r="AU10693" s="1"/>
      <c r="AV10693" s="1"/>
      <c r="AW10693" s="1"/>
      <c r="AX10693" s="1"/>
      <c r="AY10693" s="1"/>
      <c r="AZ10693" s="1"/>
      <c r="BA10693" s="1"/>
      <c r="BB10693" s="1"/>
      <c r="BC10693" s="1"/>
      <c r="BD10693" s="1"/>
      <c r="BE10693" s="1"/>
      <c r="BF10693" s="1"/>
      <c r="BG10693" s="1"/>
      <c r="BH10693" s="1"/>
      <c r="BI10693" s="1"/>
      <c r="BJ10693" s="1"/>
      <c r="BK10693" s="1"/>
      <c r="BL10693" s="1"/>
      <c r="BM10693" s="1"/>
      <c r="BN10693" s="1"/>
    </row>
    <row r="10694" spans="1:66" x14ac:dyDescent="0.25">
      <c r="A10694">
        <v>43564</v>
      </c>
      <c r="B10694" s="1" t="s">
        <v>44518</v>
      </c>
      <c r="C10694" s="1" t="s">
        <v>44519</v>
      </c>
      <c r="D10694" s="1">
        <v>4.0199999999999996</v>
      </c>
      <c r="E10694" s="1" t="s">
        <v>44520</v>
      </c>
      <c r="F10694" s="1" t="s">
        <v>44521</v>
      </c>
      <c r="G10694" s="1" t="s">
        <v>14</v>
      </c>
      <c r="H10694" s="1" t="s">
        <v>2663</v>
      </c>
      <c r="I10694">
        <v>67</v>
      </c>
      <c r="J10694">
        <v>5</v>
      </c>
      <c r="K10694" s="1" t="s">
        <v>21067</v>
      </c>
      <c r="L10694" s="1" t="s">
        <v>26356</v>
      </c>
      <c r="M10694" s="1">
        <f>Projet_Python[[#This Row],[average_rating]]*Projet_Python[[#This Row],[ratings_count]]</f>
        <v>269.33999999999997</v>
      </c>
      <c r="N10694" s="1">
        <f>+VLOOKUP(Projet_Python[[#This Row],[authors]],Actions!A:B,2,0)</f>
        <v>4.0199999999999996</v>
      </c>
      <c r="O10694" s="1">
        <f>VLOOKUP(Projet_Python[[#This Row],[authors]],Actions!D:E,2,0)</f>
        <v>4.0199999999999996</v>
      </c>
      <c r="P10694" s="1" t="s">
        <v>44519</v>
      </c>
      <c r="Q10694" s="1"/>
      <c r="R10694" s="1"/>
      <c r="S10694" s="1"/>
      <c r="T10694" s="1"/>
      <c r="U10694" s="1"/>
      <c r="V10694" s="1"/>
      <c r="W10694" s="1"/>
      <c r="X10694" s="1"/>
      <c r="Y10694" s="1"/>
      <c r="Z10694" s="1"/>
      <c r="AA10694" s="1"/>
      <c r="AB10694" s="1"/>
      <c r="AC10694" s="1"/>
      <c r="AD10694" s="1"/>
      <c r="AE10694" s="1"/>
      <c r="AF10694" s="1"/>
      <c r="AG10694" s="1"/>
      <c r="AH10694" s="1"/>
      <c r="AI10694" s="1"/>
      <c r="AJ10694" s="1"/>
      <c r="AK10694" s="1"/>
      <c r="AL10694" s="1"/>
      <c r="AM10694" s="1"/>
      <c r="AN10694" s="1"/>
      <c r="AO10694" s="1"/>
      <c r="AP10694" s="1"/>
      <c r="AQ10694" s="1"/>
      <c r="AR10694" s="1"/>
      <c r="AS10694" s="1"/>
      <c r="AT10694" s="1"/>
      <c r="AU10694" s="1"/>
      <c r="AV10694" s="1"/>
      <c r="AW10694" s="1"/>
      <c r="AX10694" s="1"/>
      <c r="AY10694" s="1"/>
      <c r="AZ10694" s="1"/>
      <c r="BA10694" s="1"/>
      <c r="BB10694" s="1"/>
      <c r="BC10694" s="1"/>
      <c r="BD10694" s="1"/>
      <c r="BE10694" s="1"/>
      <c r="BF10694" s="1"/>
      <c r="BG10694" s="1"/>
      <c r="BH10694" s="1"/>
      <c r="BI10694" s="1"/>
      <c r="BJ10694" s="1"/>
      <c r="BK10694" s="1"/>
      <c r="BL10694" s="1"/>
      <c r="BM10694" s="1"/>
      <c r="BN10694" s="1"/>
    </row>
    <row r="10695" spans="1:66" x14ac:dyDescent="0.25">
      <c r="A10695">
        <v>43582</v>
      </c>
      <c r="B10695" s="1" t="s">
        <v>44522</v>
      </c>
      <c r="C10695" s="1" t="s">
        <v>33445</v>
      </c>
      <c r="D10695" s="1">
        <v>3.81</v>
      </c>
      <c r="E10695" s="1" t="s">
        <v>44523</v>
      </c>
      <c r="F10695" s="1" t="s">
        <v>44524</v>
      </c>
      <c r="G10695" s="1" t="s">
        <v>653</v>
      </c>
      <c r="H10695" s="1" t="s">
        <v>287</v>
      </c>
      <c r="I10695">
        <v>71</v>
      </c>
      <c r="J10695">
        <v>2</v>
      </c>
      <c r="K10695" s="1" t="s">
        <v>19748</v>
      </c>
      <c r="L10695" s="1" t="s">
        <v>10155</v>
      </c>
      <c r="M10695" s="1">
        <f>Projet_Python[[#This Row],[average_rating]]*Projet_Python[[#This Row],[ratings_count]]</f>
        <v>270.51</v>
      </c>
      <c r="N10695" s="1">
        <f>+VLOOKUP(Projet_Python[[#This Row],[authors]],Actions!A:B,2,0)</f>
        <v>3.9899999999999998</v>
      </c>
      <c r="O10695" s="1">
        <f>VLOOKUP(Projet_Python[[#This Row],[authors]],Actions!D:E,2,0)</f>
        <v>4.0583971759050614</v>
      </c>
      <c r="P10695" s="1" t="s">
        <v>33445</v>
      </c>
      <c r="Q10695" s="1"/>
      <c r="R10695" s="1"/>
      <c r="S10695" s="1"/>
      <c r="T10695" s="1"/>
      <c r="U10695" s="1"/>
      <c r="V10695" s="1"/>
      <c r="W10695" s="1"/>
      <c r="X10695" s="1"/>
      <c r="Y10695" s="1"/>
      <c r="Z10695" s="1"/>
      <c r="AA10695" s="1"/>
      <c r="AB10695" s="1"/>
      <c r="AC10695" s="1"/>
      <c r="AD10695" s="1"/>
      <c r="AE10695" s="1"/>
      <c r="AF10695" s="1"/>
      <c r="AG10695" s="1"/>
      <c r="AH10695" s="1"/>
      <c r="AI10695" s="1"/>
      <c r="AJ10695" s="1"/>
      <c r="AK10695" s="1"/>
      <c r="AL10695" s="1"/>
      <c r="AM10695" s="1"/>
      <c r="AN10695" s="1"/>
      <c r="AO10695" s="1"/>
      <c r="AP10695" s="1"/>
      <c r="AQ10695" s="1"/>
      <c r="AR10695" s="1"/>
      <c r="AS10695" s="1"/>
      <c r="AT10695" s="1"/>
      <c r="AU10695" s="1"/>
      <c r="AV10695" s="1"/>
      <c r="AW10695" s="1"/>
      <c r="AX10695" s="1"/>
      <c r="AY10695" s="1"/>
      <c r="AZ10695" s="1"/>
      <c r="BA10695" s="1"/>
      <c r="BB10695" s="1"/>
      <c r="BC10695" s="1"/>
      <c r="BD10695" s="1"/>
      <c r="BE10695" s="1"/>
      <c r="BF10695" s="1"/>
      <c r="BG10695" s="1"/>
      <c r="BH10695" s="1"/>
      <c r="BI10695" s="1"/>
      <c r="BJ10695" s="1"/>
      <c r="BK10695" s="1"/>
      <c r="BL10695" s="1"/>
      <c r="BM10695" s="1"/>
      <c r="BN10695" s="1"/>
    </row>
    <row r="10696" spans="1:66" x14ac:dyDescent="0.25">
      <c r="A10696">
        <v>43586</v>
      </c>
      <c r="B10696" s="1" t="s">
        <v>44525</v>
      </c>
      <c r="C10696" s="1" t="s">
        <v>33445</v>
      </c>
      <c r="D10696" s="1">
        <v>4.0999999999999996</v>
      </c>
      <c r="E10696" s="1" t="s">
        <v>44526</v>
      </c>
      <c r="F10696" s="1" t="s">
        <v>44527</v>
      </c>
      <c r="G10696" s="1" t="s">
        <v>14</v>
      </c>
      <c r="H10696" s="1" t="s">
        <v>1118</v>
      </c>
      <c r="I10696">
        <v>177</v>
      </c>
      <c r="J10696">
        <v>9</v>
      </c>
      <c r="K10696" s="1" t="s">
        <v>2241</v>
      </c>
      <c r="L10696" s="1" t="s">
        <v>44528</v>
      </c>
      <c r="M10696" s="1">
        <f>Projet_Python[[#This Row],[average_rating]]*Projet_Python[[#This Row],[ratings_count]]</f>
        <v>725.69999999999993</v>
      </c>
      <c r="N10696" s="1">
        <f>+VLOOKUP(Projet_Python[[#This Row],[authors]],Actions!A:B,2,0)</f>
        <v>3.9899999999999998</v>
      </c>
      <c r="O10696" s="1">
        <f>VLOOKUP(Projet_Python[[#This Row],[authors]],Actions!D:E,2,0)</f>
        <v>4.0583971759050614</v>
      </c>
      <c r="P10696" s="1" t="s">
        <v>33445</v>
      </c>
      <c r="Q10696" s="1"/>
      <c r="R10696" s="1"/>
      <c r="S10696" s="1"/>
      <c r="T10696" s="1"/>
      <c r="U10696" s="1"/>
      <c r="V10696" s="1"/>
      <c r="W10696" s="1"/>
      <c r="X10696" s="1"/>
      <c r="Y10696" s="1"/>
      <c r="Z10696" s="1"/>
      <c r="AA10696" s="1"/>
      <c r="AB10696" s="1"/>
      <c r="AC10696" s="1"/>
      <c r="AD10696" s="1"/>
      <c r="AE10696" s="1"/>
      <c r="AF10696" s="1"/>
      <c r="AG10696" s="1"/>
      <c r="AH10696" s="1"/>
      <c r="AI10696" s="1"/>
      <c r="AJ10696" s="1"/>
      <c r="AK10696" s="1"/>
      <c r="AL10696" s="1"/>
      <c r="AM10696" s="1"/>
      <c r="AN10696" s="1"/>
      <c r="AO10696" s="1"/>
      <c r="AP10696" s="1"/>
      <c r="AQ10696" s="1"/>
      <c r="AR10696" s="1"/>
      <c r="AS10696" s="1"/>
      <c r="AT10696" s="1"/>
      <c r="AU10696" s="1"/>
      <c r="AV10696" s="1"/>
      <c r="AW10696" s="1"/>
      <c r="AX10696" s="1"/>
      <c r="AY10696" s="1"/>
      <c r="AZ10696" s="1"/>
      <c r="BA10696" s="1"/>
      <c r="BB10696" s="1"/>
      <c r="BC10696" s="1"/>
      <c r="BD10696" s="1"/>
      <c r="BE10696" s="1"/>
      <c r="BF10696" s="1"/>
      <c r="BG10696" s="1"/>
      <c r="BH10696" s="1"/>
      <c r="BI10696" s="1"/>
      <c r="BJ10696" s="1"/>
      <c r="BK10696" s="1"/>
      <c r="BL10696" s="1"/>
      <c r="BM10696" s="1"/>
      <c r="BN10696" s="1"/>
    </row>
    <row r="10697" spans="1:66" x14ac:dyDescent="0.25">
      <c r="A10697">
        <v>43594</v>
      </c>
      <c r="B10697" s="1" t="s">
        <v>44529</v>
      </c>
      <c r="C10697" s="1" t="s">
        <v>44530</v>
      </c>
      <c r="D10697" s="1">
        <v>3.22</v>
      </c>
      <c r="E10697" s="1" t="s">
        <v>44531</v>
      </c>
      <c r="F10697" s="1" t="s">
        <v>44532</v>
      </c>
      <c r="G10697" s="1" t="s">
        <v>44</v>
      </c>
      <c r="H10697" s="1" t="s">
        <v>1387</v>
      </c>
      <c r="I10697">
        <v>50</v>
      </c>
      <c r="J10697">
        <v>6</v>
      </c>
      <c r="K10697" s="1" t="s">
        <v>6376</v>
      </c>
      <c r="L10697" s="1" t="s">
        <v>8994</v>
      </c>
      <c r="M10697" s="1">
        <f>Projet_Python[[#This Row],[average_rating]]*Projet_Python[[#This Row],[ratings_count]]</f>
        <v>161</v>
      </c>
      <c r="N10697" s="1">
        <f>+VLOOKUP(Projet_Python[[#This Row],[authors]],Actions!A:B,2,0)</f>
        <v>3.22</v>
      </c>
      <c r="O10697" s="1">
        <f>VLOOKUP(Projet_Python[[#This Row],[authors]],Actions!D:E,2,0)</f>
        <v>3.22</v>
      </c>
      <c r="P10697" s="1" t="s">
        <v>52376</v>
      </c>
      <c r="Q10697" s="1" t="s">
        <v>52377</v>
      </c>
      <c r="R10697" s="1" t="s">
        <v>52378</v>
      </c>
      <c r="S10697" s="1" t="s">
        <v>52379</v>
      </c>
      <c r="T10697" s="1" t="s">
        <v>52380</v>
      </c>
      <c r="U10697" s="1" t="s">
        <v>52381</v>
      </c>
      <c r="V10697" s="1" t="s">
        <v>14588</v>
      </c>
      <c r="W10697" s="1" t="s">
        <v>52382</v>
      </c>
      <c r="X10697" s="1" t="s">
        <v>52383</v>
      </c>
      <c r="Y10697" s="1" t="s">
        <v>52384</v>
      </c>
      <c r="Z10697" s="1" t="s">
        <v>52385</v>
      </c>
      <c r="AA10697" s="1" t="s">
        <v>52386</v>
      </c>
      <c r="AB10697" s="1" t="s">
        <v>21899</v>
      </c>
      <c r="AC10697" s="1" t="s">
        <v>44002</v>
      </c>
      <c r="AD10697" s="1" t="s">
        <v>27526</v>
      </c>
      <c r="AE10697" s="1" t="s">
        <v>15298</v>
      </c>
      <c r="AF10697" s="1" t="s">
        <v>52387</v>
      </c>
      <c r="AG10697" s="1"/>
      <c r="AH10697" s="1"/>
      <c r="AI10697" s="1"/>
      <c r="AJ10697" s="1"/>
      <c r="AK10697" s="1"/>
      <c r="AL10697" s="1"/>
      <c r="AM10697" s="1"/>
      <c r="AN10697" s="1"/>
      <c r="AO10697" s="1"/>
      <c r="AP10697" s="1"/>
      <c r="AQ10697" s="1"/>
      <c r="AR10697" s="1"/>
      <c r="AS10697" s="1"/>
      <c r="AT10697" s="1"/>
      <c r="AU10697" s="1"/>
      <c r="AV10697" s="1"/>
      <c r="AW10697" s="1"/>
      <c r="AX10697" s="1"/>
      <c r="AY10697" s="1"/>
      <c r="AZ10697" s="1"/>
      <c r="BA10697" s="1"/>
      <c r="BB10697" s="1"/>
      <c r="BC10697" s="1"/>
      <c r="BD10697" s="1"/>
      <c r="BE10697" s="1"/>
      <c r="BF10697" s="1"/>
      <c r="BG10697" s="1"/>
      <c r="BH10697" s="1"/>
      <c r="BI10697" s="1"/>
      <c r="BJ10697" s="1"/>
      <c r="BK10697" s="1"/>
      <c r="BL10697" s="1"/>
      <c r="BM10697" s="1"/>
      <c r="BN10697" s="1"/>
    </row>
    <row r="10698" spans="1:66" x14ac:dyDescent="0.25">
      <c r="A10698">
        <v>43603</v>
      </c>
      <c r="B10698" s="1" t="s">
        <v>44533</v>
      </c>
      <c r="C10698" s="1" t="s">
        <v>44534</v>
      </c>
      <c r="D10698" s="1">
        <v>4.09</v>
      </c>
      <c r="E10698" s="1" t="s">
        <v>44535</v>
      </c>
      <c r="F10698" s="1" t="s">
        <v>44536</v>
      </c>
      <c r="G10698" s="1" t="s">
        <v>14</v>
      </c>
      <c r="H10698" s="1" t="s">
        <v>97</v>
      </c>
      <c r="I10698">
        <v>4154</v>
      </c>
      <c r="J10698">
        <v>458</v>
      </c>
      <c r="K10698" s="1" t="s">
        <v>16706</v>
      </c>
      <c r="L10698" s="1" t="s">
        <v>1547</v>
      </c>
      <c r="M10698" s="1">
        <f>Projet_Python[[#This Row],[average_rating]]*Projet_Python[[#This Row],[ratings_count]]</f>
        <v>16989.86</v>
      </c>
      <c r="N10698" s="1">
        <f>+VLOOKUP(Projet_Python[[#This Row],[authors]],Actions!A:B,2,0)</f>
        <v>4.09</v>
      </c>
      <c r="O10698" s="1">
        <f>VLOOKUP(Projet_Python[[#This Row],[authors]],Actions!D:E,2,0)</f>
        <v>4.09</v>
      </c>
      <c r="P10698" s="1" t="s">
        <v>44534</v>
      </c>
      <c r="Q10698" s="1"/>
      <c r="R10698" s="1"/>
      <c r="S10698" s="1"/>
      <c r="T10698" s="1"/>
      <c r="U10698" s="1"/>
      <c r="V10698" s="1"/>
      <c r="W10698" s="1"/>
      <c r="X10698" s="1"/>
      <c r="Y10698" s="1"/>
      <c r="Z10698" s="1"/>
      <c r="AA10698" s="1"/>
      <c r="AB10698" s="1"/>
      <c r="AC10698" s="1"/>
      <c r="AD10698" s="1"/>
      <c r="AE10698" s="1"/>
      <c r="AF10698" s="1"/>
      <c r="AG10698" s="1"/>
      <c r="AH10698" s="1"/>
      <c r="AI10698" s="1"/>
      <c r="AJ10698" s="1"/>
      <c r="AK10698" s="1"/>
      <c r="AL10698" s="1"/>
      <c r="AM10698" s="1"/>
      <c r="AN10698" s="1"/>
      <c r="AO10698" s="1"/>
      <c r="AP10698" s="1"/>
      <c r="AQ10698" s="1"/>
      <c r="AR10698" s="1"/>
      <c r="AS10698" s="1"/>
      <c r="AT10698" s="1"/>
      <c r="AU10698" s="1"/>
      <c r="AV10698" s="1"/>
      <c r="AW10698" s="1"/>
      <c r="AX10698" s="1"/>
      <c r="AY10698" s="1"/>
      <c r="AZ10698" s="1"/>
      <c r="BA10698" s="1"/>
      <c r="BB10698" s="1"/>
      <c r="BC10698" s="1"/>
      <c r="BD10698" s="1"/>
      <c r="BE10698" s="1"/>
      <c r="BF10698" s="1"/>
      <c r="BG10698" s="1"/>
      <c r="BH10698" s="1"/>
      <c r="BI10698" s="1"/>
      <c r="BJ10698" s="1"/>
      <c r="BK10698" s="1"/>
      <c r="BL10698" s="1"/>
      <c r="BM10698" s="1"/>
      <c r="BN10698" s="1"/>
    </row>
    <row r="10699" spans="1:66" x14ac:dyDescent="0.25">
      <c r="A10699">
        <v>43616</v>
      </c>
      <c r="B10699" s="1" t="s">
        <v>44537</v>
      </c>
      <c r="C10699" s="1" t="s">
        <v>44538</v>
      </c>
      <c r="D10699" s="1">
        <v>3.68</v>
      </c>
      <c r="E10699" s="1" t="s">
        <v>44539</v>
      </c>
      <c r="F10699" s="1" t="s">
        <v>44540</v>
      </c>
      <c r="G10699" s="1" t="s">
        <v>14</v>
      </c>
      <c r="H10699" s="1" t="s">
        <v>106</v>
      </c>
      <c r="I10699">
        <v>137</v>
      </c>
      <c r="J10699">
        <v>11</v>
      </c>
      <c r="K10699" s="1" t="s">
        <v>42105</v>
      </c>
      <c r="L10699" s="1" t="s">
        <v>16232</v>
      </c>
      <c r="M10699" s="1">
        <f>Projet_Python[[#This Row],[average_rating]]*Projet_Python[[#This Row],[ratings_count]]</f>
        <v>504.16</v>
      </c>
      <c r="N10699" s="1">
        <f>+VLOOKUP(Projet_Python[[#This Row],[authors]],Actions!A:B,2,0)</f>
        <v>3.68</v>
      </c>
      <c r="O10699" s="1">
        <f>VLOOKUP(Projet_Python[[#This Row],[authors]],Actions!D:E,2,0)</f>
        <v>3.68</v>
      </c>
      <c r="P10699" s="1" t="s">
        <v>44538</v>
      </c>
      <c r="Q10699" s="1"/>
      <c r="R10699" s="1"/>
      <c r="S10699" s="1"/>
      <c r="T10699" s="1"/>
      <c r="U10699" s="1"/>
      <c r="V10699" s="1"/>
      <c r="W10699" s="1"/>
      <c r="X10699" s="1"/>
      <c r="Y10699" s="1"/>
      <c r="Z10699" s="1"/>
      <c r="AA10699" s="1"/>
      <c r="AB10699" s="1"/>
      <c r="AC10699" s="1"/>
      <c r="AD10699" s="1"/>
      <c r="AE10699" s="1"/>
      <c r="AF10699" s="1"/>
      <c r="AG10699" s="1"/>
      <c r="AH10699" s="1"/>
      <c r="AI10699" s="1"/>
      <c r="AJ10699" s="1"/>
      <c r="AK10699" s="1"/>
      <c r="AL10699" s="1"/>
      <c r="AM10699" s="1"/>
      <c r="AN10699" s="1"/>
      <c r="AO10699" s="1"/>
      <c r="AP10699" s="1"/>
      <c r="AQ10699" s="1"/>
      <c r="AR10699" s="1"/>
      <c r="AS10699" s="1"/>
      <c r="AT10699" s="1"/>
      <c r="AU10699" s="1"/>
      <c r="AV10699" s="1"/>
      <c r="AW10699" s="1"/>
      <c r="AX10699" s="1"/>
      <c r="AY10699" s="1"/>
      <c r="AZ10699" s="1"/>
      <c r="BA10699" s="1"/>
      <c r="BB10699" s="1"/>
      <c r="BC10699" s="1"/>
      <c r="BD10699" s="1"/>
      <c r="BE10699" s="1"/>
      <c r="BF10699" s="1"/>
      <c r="BG10699" s="1"/>
      <c r="BH10699" s="1"/>
      <c r="BI10699" s="1"/>
      <c r="BJ10699" s="1"/>
      <c r="BK10699" s="1"/>
      <c r="BL10699" s="1"/>
      <c r="BM10699" s="1"/>
      <c r="BN10699" s="1"/>
    </row>
    <row r="10700" spans="1:66" x14ac:dyDescent="0.25">
      <c r="A10700">
        <v>43618</v>
      </c>
      <c r="B10700" s="1" t="s">
        <v>44541</v>
      </c>
      <c r="C10700" s="1" t="s">
        <v>12281</v>
      </c>
      <c r="D10700" s="1">
        <v>4.04</v>
      </c>
      <c r="E10700" s="1" t="s">
        <v>44542</v>
      </c>
      <c r="F10700" s="1" t="s">
        <v>44543</v>
      </c>
      <c r="G10700" s="1" t="s">
        <v>14</v>
      </c>
      <c r="H10700" s="1" t="s">
        <v>9133</v>
      </c>
      <c r="I10700">
        <v>823</v>
      </c>
      <c r="J10700">
        <v>40</v>
      </c>
      <c r="K10700" s="1" t="s">
        <v>2327</v>
      </c>
      <c r="L10700" s="1" t="s">
        <v>929</v>
      </c>
      <c r="M10700" s="1">
        <f>Projet_Python[[#This Row],[average_rating]]*Projet_Python[[#This Row],[ratings_count]]</f>
        <v>3324.92</v>
      </c>
      <c r="N10700" s="1">
        <f>+VLOOKUP(Projet_Python[[#This Row],[authors]],Actions!A:B,2,0)</f>
        <v>4.1349999999999998</v>
      </c>
      <c r="O10700" s="1">
        <f>VLOOKUP(Projet_Python[[#This Row],[authors]],Actions!D:E,2,0)</f>
        <v>4.0929479768786132</v>
      </c>
      <c r="P10700" s="1" t="s">
        <v>12281</v>
      </c>
      <c r="Q10700" s="1"/>
      <c r="R10700" s="1"/>
      <c r="S10700" s="1"/>
      <c r="T10700" s="1"/>
      <c r="U10700" s="1"/>
      <c r="V10700" s="1"/>
      <c r="W10700" s="1"/>
      <c r="X10700" s="1"/>
      <c r="Y10700" s="1"/>
      <c r="Z10700" s="1"/>
      <c r="AA10700" s="1"/>
      <c r="AB10700" s="1"/>
      <c r="AC10700" s="1"/>
      <c r="AD10700" s="1"/>
      <c r="AE10700" s="1"/>
      <c r="AF10700" s="1"/>
      <c r="AG10700" s="1"/>
      <c r="AH10700" s="1"/>
      <c r="AI10700" s="1"/>
      <c r="AJ10700" s="1"/>
      <c r="AK10700" s="1"/>
      <c r="AL10700" s="1"/>
      <c r="AM10700" s="1"/>
      <c r="AN10700" s="1"/>
      <c r="AO10700" s="1"/>
      <c r="AP10700" s="1"/>
      <c r="AQ10700" s="1"/>
      <c r="AR10700" s="1"/>
      <c r="AS10700" s="1"/>
      <c r="AT10700" s="1"/>
      <c r="AU10700" s="1"/>
      <c r="AV10700" s="1"/>
      <c r="AW10700" s="1"/>
      <c r="AX10700" s="1"/>
      <c r="AY10700" s="1"/>
      <c r="AZ10700" s="1"/>
      <c r="BA10700" s="1"/>
      <c r="BB10700" s="1"/>
      <c r="BC10700" s="1"/>
      <c r="BD10700" s="1"/>
      <c r="BE10700" s="1"/>
      <c r="BF10700" s="1"/>
      <c r="BG10700" s="1"/>
      <c r="BH10700" s="1"/>
      <c r="BI10700" s="1"/>
      <c r="BJ10700" s="1"/>
      <c r="BK10700" s="1"/>
      <c r="BL10700" s="1"/>
      <c r="BM10700" s="1"/>
      <c r="BN10700" s="1"/>
    </row>
    <row r="10701" spans="1:66" x14ac:dyDescent="0.25">
      <c r="A10701">
        <v>43619</v>
      </c>
      <c r="B10701" s="1" t="s">
        <v>44544</v>
      </c>
      <c r="C10701" s="1" t="s">
        <v>12281</v>
      </c>
      <c r="D10701" s="1">
        <v>4.22</v>
      </c>
      <c r="E10701" s="1" t="s">
        <v>44545</v>
      </c>
      <c r="F10701" s="1" t="s">
        <v>44546</v>
      </c>
      <c r="G10701" s="1" t="s">
        <v>14</v>
      </c>
      <c r="H10701" s="1" t="s">
        <v>1123</v>
      </c>
      <c r="I10701">
        <v>78</v>
      </c>
      <c r="J10701">
        <v>1</v>
      </c>
      <c r="K10701" s="1" t="s">
        <v>11884</v>
      </c>
      <c r="L10701" s="1" t="s">
        <v>33390</v>
      </c>
      <c r="M10701" s="1">
        <f>Projet_Python[[#This Row],[average_rating]]*Projet_Python[[#This Row],[ratings_count]]</f>
        <v>329.15999999999997</v>
      </c>
      <c r="N10701" s="1">
        <f>+VLOOKUP(Projet_Python[[#This Row],[authors]],Actions!A:B,2,0)</f>
        <v>4.1349999999999998</v>
      </c>
      <c r="O10701" s="1">
        <f>VLOOKUP(Projet_Python[[#This Row],[authors]],Actions!D:E,2,0)</f>
        <v>4.0929479768786132</v>
      </c>
      <c r="P10701" s="1" t="s">
        <v>12281</v>
      </c>
      <c r="Q10701" s="1"/>
      <c r="R10701" s="1"/>
      <c r="S10701" s="1"/>
      <c r="T10701" s="1"/>
      <c r="U10701" s="1"/>
      <c r="V10701" s="1"/>
      <c r="W10701" s="1"/>
      <c r="X10701" s="1"/>
      <c r="Y10701" s="1"/>
      <c r="Z10701" s="1"/>
      <c r="AA10701" s="1"/>
      <c r="AB10701" s="1"/>
      <c r="AC10701" s="1"/>
      <c r="AD10701" s="1"/>
      <c r="AE10701" s="1"/>
      <c r="AF10701" s="1"/>
      <c r="AG10701" s="1"/>
      <c r="AH10701" s="1"/>
      <c r="AI10701" s="1"/>
      <c r="AJ10701" s="1"/>
      <c r="AK10701" s="1"/>
      <c r="AL10701" s="1"/>
      <c r="AM10701" s="1"/>
      <c r="AN10701" s="1"/>
      <c r="AO10701" s="1"/>
      <c r="AP10701" s="1"/>
      <c r="AQ10701" s="1"/>
      <c r="AR10701" s="1"/>
      <c r="AS10701" s="1"/>
      <c r="AT10701" s="1"/>
      <c r="AU10701" s="1"/>
      <c r="AV10701" s="1"/>
      <c r="AW10701" s="1"/>
      <c r="AX10701" s="1"/>
      <c r="AY10701" s="1"/>
      <c r="AZ10701" s="1"/>
      <c r="BA10701" s="1"/>
      <c r="BB10701" s="1"/>
      <c r="BC10701" s="1"/>
      <c r="BD10701" s="1"/>
      <c r="BE10701" s="1"/>
      <c r="BF10701" s="1"/>
      <c r="BG10701" s="1"/>
      <c r="BH10701" s="1"/>
      <c r="BI10701" s="1"/>
      <c r="BJ10701" s="1"/>
      <c r="BK10701" s="1"/>
      <c r="BL10701" s="1"/>
      <c r="BM10701" s="1"/>
      <c r="BN10701" s="1"/>
    </row>
    <row r="10702" spans="1:66" x14ac:dyDescent="0.25">
      <c r="A10702">
        <v>43620</v>
      </c>
      <c r="B10702" s="1" t="s">
        <v>26241</v>
      </c>
      <c r="C10702" s="1" t="s">
        <v>44547</v>
      </c>
      <c r="D10702" s="1">
        <v>4.0999999999999996</v>
      </c>
      <c r="E10702" s="1" t="s">
        <v>44548</v>
      </c>
      <c r="F10702" s="1" t="s">
        <v>44549</v>
      </c>
      <c r="G10702" s="1" t="s">
        <v>14</v>
      </c>
      <c r="H10702" s="1" t="s">
        <v>106</v>
      </c>
      <c r="I10702">
        <v>17</v>
      </c>
      <c r="J10702">
        <v>2</v>
      </c>
      <c r="K10702" s="1" t="s">
        <v>37803</v>
      </c>
      <c r="L10702" s="1" t="s">
        <v>16232</v>
      </c>
      <c r="M10702" s="1">
        <f>Projet_Python[[#This Row],[average_rating]]*Projet_Python[[#This Row],[ratings_count]]</f>
        <v>69.699999999999989</v>
      </c>
      <c r="N10702" s="1">
        <f>+VLOOKUP(Projet_Python[[#This Row],[authors]],Actions!A:B,2,0)</f>
        <v>4.0999999999999996</v>
      </c>
      <c r="O10702" s="1">
        <f>VLOOKUP(Projet_Python[[#This Row],[authors]],Actions!D:E,2,0)</f>
        <v>4.0999999999999996</v>
      </c>
      <c r="P10702" s="1" t="s">
        <v>44547</v>
      </c>
      <c r="Q10702" s="1"/>
      <c r="R10702" s="1"/>
      <c r="S10702" s="1"/>
      <c r="T10702" s="1"/>
      <c r="U10702" s="1"/>
      <c r="V10702" s="1"/>
      <c r="W10702" s="1"/>
      <c r="X10702" s="1"/>
      <c r="Y10702" s="1"/>
      <c r="Z10702" s="1"/>
      <c r="AA10702" s="1"/>
      <c r="AB10702" s="1"/>
      <c r="AC10702" s="1"/>
      <c r="AD10702" s="1"/>
      <c r="AE10702" s="1"/>
      <c r="AF10702" s="1"/>
      <c r="AG10702" s="1"/>
      <c r="AH10702" s="1"/>
      <c r="AI10702" s="1"/>
      <c r="AJ10702" s="1"/>
      <c r="AK10702" s="1"/>
      <c r="AL10702" s="1"/>
      <c r="AM10702" s="1"/>
      <c r="AN10702" s="1"/>
      <c r="AO10702" s="1"/>
      <c r="AP10702" s="1"/>
      <c r="AQ10702" s="1"/>
      <c r="AR10702" s="1"/>
      <c r="AS10702" s="1"/>
      <c r="AT10702" s="1"/>
      <c r="AU10702" s="1"/>
      <c r="AV10702" s="1"/>
      <c r="AW10702" s="1"/>
      <c r="AX10702" s="1"/>
      <c r="AY10702" s="1"/>
      <c r="AZ10702" s="1"/>
      <c r="BA10702" s="1"/>
      <c r="BB10702" s="1"/>
      <c r="BC10702" s="1"/>
      <c r="BD10702" s="1"/>
      <c r="BE10702" s="1"/>
      <c r="BF10702" s="1"/>
      <c r="BG10702" s="1"/>
      <c r="BH10702" s="1"/>
      <c r="BI10702" s="1"/>
      <c r="BJ10702" s="1"/>
      <c r="BK10702" s="1"/>
      <c r="BL10702" s="1"/>
      <c r="BM10702" s="1"/>
      <c r="BN10702" s="1"/>
    </row>
    <row r="10703" spans="1:66" x14ac:dyDescent="0.25">
      <c r="A10703">
        <v>43623</v>
      </c>
      <c r="B10703" s="1" t="s">
        <v>44550</v>
      </c>
      <c r="C10703" s="1" t="s">
        <v>44551</v>
      </c>
      <c r="D10703" s="1">
        <v>4.25</v>
      </c>
      <c r="E10703" s="1" t="s">
        <v>44552</v>
      </c>
      <c r="F10703" s="1" t="s">
        <v>44553</v>
      </c>
      <c r="G10703" s="1" t="s">
        <v>14</v>
      </c>
      <c r="H10703" s="1" t="s">
        <v>24338</v>
      </c>
      <c r="I10703">
        <v>4</v>
      </c>
      <c r="J10703">
        <v>1</v>
      </c>
      <c r="K10703" s="1" t="s">
        <v>37071</v>
      </c>
      <c r="L10703" s="1" t="s">
        <v>38185</v>
      </c>
      <c r="M10703" s="1">
        <f>Projet_Python[[#This Row],[average_rating]]*Projet_Python[[#This Row],[ratings_count]]</f>
        <v>17</v>
      </c>
      <c r="N10703" s="1">
        <f>+VLOOKUP(Projet_Python[[#This Row],[authors]],Actions!A:B,2,0)</f>
        <v>4.25</v>
      </c>
      <c r="O10703" s="1">
        <f>VLOOKUP(Projet_Python[[#This Row],[authors]],Actions!D:E,2,0)</f>
        <v>4.25</v>
      </c>
      <c r="P10703" s="1" t="s">
        <v>48765</v>
      </c>
      <c r="Q10703" s="1" t="s">
        <v>51050</v>
      </c>
      <c r="R10703" s="1"/>
      <c r="S10703" s="1"/>
      <c r="T10703" s="1"/>
      <c r="U10703" s="1"/>
      <c r="V10703" s="1"/>
      <c r="W10703" s="1"/>
      <c r="X10703" s="1"/>
      <c r="Y10703" s="1"/>
      <c r="Z10703" s="1"/>
      <c r="AA10703" s="1"/>
      <c r="AB10703" s="1"/>
      <c r="AC10703" s="1"/>
      <c r="AD10703" s="1"/>
      <c r="AE10703" s="1"/>
      <c r="AF10703" s="1"/>
      <c r="AG10703" s="1"/>
      <c r="AH10703" s="1"/>
      <c r="AI10703" s="1"/>
      <c r="AJ10703" s="1"/>
      <c r="AK10703" s="1"/>
      <c r="AL10703" s="1"/>
      <c r="AM10703" s="1"/>
      <c r="AN10703" s="1"/>
      <c r="AO10703" s="1"/>
      <c r="AP10703" s="1"/>
      <c r="AQ10703" s="1"/>
      <c r="AR10703" s="1"/>
      <c r="AS10703" s="1"/>
      <c r="AT10703" s="1"/>
      <c r="AU10703" s="1"/>
      <c r="AV10703" s="1"/>
      <c r="AW10703" s="1"/>
      <c r="AX10703" s="1"/>
      <c r="AY10703" s="1"/>
      <c r="AZ10703" s="1"/>
      <c r="BA10703" s="1"/>
      <c r="BB10703" s="1"/>
      <c r="BC10703" s="1"/>
      <c r="BD10703" s="1"/>
      <c r="BE10703" s="1"/>
      <c r="BF10703" s="1"/>
      <c r="BG10703" s="1"/>
      <c r="BH10703" s="1"/>
      <c r="BI10703" s="1"/>
      <c r="BJ10703" s="1"/>
      <c r="BK10703" s="1"/>
      <c r="BL10703" s="1"/>
      <c r="BM10703" s="1"/>
      <c r="BN10703" s="1"/>
    </row>
    <row r="10704" spans="1:66" x14ac:dyDescent="0.25">
      <c r="A10704">
        <v>43630</v>
      </c>
      <c r="B10704" s="1" t="s">
        <v>44554</v>
      </c>
      <c r="C10704" s="1" t="s">
        <v>44555</v>
      </c>
      <c r="D10704" s="1">
        <v>3.97</v>
      </c>
      <c r="E10704" s="1" t="s">
        <v>44556</v>
      </c>
      <c r="F10704" s="1" t="s">
        <v>44557</v>
      </c>
      <c r="G10704" s="1" t="s">
        <v>44</v>
      </c>
      <c r="H10704" s="1" t="s">
        <v>4722</v>
      </c>
      <c r="I10704">
        <v>2592</v>
      </c>
      <c r="J10704">
        <v>123</v>
      </c>
      <c r="K10704" s="1" t="s">
        <v>44558</v>
      </c>
      <c r="L10704" s="1" t="s">
        <v>5854</v>
      </c>
      <c r="M10704" s="1">
        <f>Projet_Python[[#This Row],[average_rating]]*Projet_Python[[#This Row],[ratings_count]]</f>
        <v>10290.24</v>
      </c>
      <c r="N10704" s="1">
        <f>+VLOOKUP(Projet_Python[[#This Row],[authors]],Actions!A:B,2,0)</f>
        <v>3.97</v>
      </c>
      <c r="O10704" s="1">
        <f>VLOOKUP(Projet_Python[[#This Row],[authors]],Actions!D:E,2,0)</f>
        <v>3.9699999999999998</v>
      </c>
      <c r="P10704" s="1" t="s">
        <v>43848</v>
      </c>
      <c r="Q10704" s="1" t="s">
        <v>52388</v>
      </c>
      <c r="R10704" s="1" t="s">
        <v>52389</v>
      </c>
      <c r="S10704" s="1"/>
      <c r="T10704" s="1"/>
      <c r="U10704" s="1"/>
      <c r="V10704" s="1"/>
      <c r="W10704" s="1"/>
      <c r="X10704" s="1"/>
      <c r="Y10704" s="1"/>
      <c r="Z10704" s="1"/>
      <c r="AA10704" s="1"/>
      <c r="AB10704" s="1"/>
      <c r="AC10704" s="1"/>
      <c r="AD10704" s="1"/>
      <c r="AE10704" s="1"/>
      <c r="AF10704" s="1"/>
      <c r="AG10704" s="1"/>
      <c r="AH10704" s="1"/>
      <c r="AI10704" s="1"/>
      <c r="AJ10704" s="1"/>
      <c r="AK10704" s="1"/>
      <c r="AL10704" s="1"/>
      <c r="AM10704" s="1"/>
      <c r="AN10704" s="1"/>
      <c r="AO10704" s="1"/>
      <c r="AP10704" s="1"/>
      <c r="AQ10704" s="1"/>
      <c r="AR10704" s="1"/>
      <c r="AS10704" s="1"/>
      <c r="AT10704" s="1"/>
      <c r="AU10704" s="1"/>
      <c r="AV10704" s="1"/>
      <c r="AW10704" s="1"/>
      <c r="AX10704" s="1"/>
      <c r="AY10704" s="1"/>
      <c r="AZ10704" s="1"/>
      <c r="BA10704" s="1"/>
      <c r="BB10704" s="1"/>
      <c r="BC10704" s="1"/>
      <c r="BD10704" s="1"/>
      <c r="BE10704" s="1"/>
      <c r="BF10704" s="1"/>
      <c r="BG10704" s="1"/>
      <c r="BH10704" s="1"/>
      <c r="BI10704" s="1"/>
      <c r="BJ10704" s="1"/>
      <c r="BK10704" s="1"/>
      <c r="BL10704" s="1"/>
      <c r="BM10704" s="1"/>
      <c r="BN10704" s="1"/>
    </row>
    <row r="10705" spans="1:66" x14ac:dyDescent="0.25">
      <c r="A10705">
        <v>43636</v>
      </c>
      <c r="B10705" s="1" t="s">
        <v>44559</v>
      </c>
      <c r="C10705" s="1" t="s">
        <v>44560</v>
      </c>
      <c r="D10705" s="1">
        <v>3.31</v>
      </c>
      <c r="E10705" s="1" t="s">
        <v>44561</v>
      </c>
      <c r="F10705" s="1" t="s">
        <v>44562</v>
      </c>
      <c r="G10705" s="1" t="s">
        <v>14</v>
      </c>
      <c r="H10705" s="1" t="s">
        <v>5247</v>
      </c>
      <c r="I10705">
        <v>138</v>
      </c>
      <c r="J10705">
        <v>12</v>
      </c>
      <c r="K10705" s="1" t="s">
        <v>18336</v>
      </c>
      <c r="L10705" s="1" t="s">
        <v>6545</v>
      </c>
      <c r="M10705" s="1">
        <f>Projet_Python[[#This Row],[average_rating]]*Projet_Python[[#This Row],[ratings_count]]</f>
        <v>456.78000000000003</v>
      </c>
      <c r="N10705" s="1">
        <f>+VLOOKUP(Projet_Python[[#This Row],[authors]],Actions!A:B,2,0)</f>
        <v>3.31</v>
      </c>
      <c r="O10705" s="1">
        <f>VLOOKUP(Projet_Python[[#This Row],[authors]],Actions!D:E,2,0)</f>
        <v>3.31</v>
      </c>
      <c r="P10705" s="1" t="s">
        <v>44560</v>
      </c>
      <c r="Q10705" s="1"/>
      <c r="R10705" s="1"/>
      <c r="S10705" s="1"/>
      <c r="T10705" s="1"/>
      <c r="U10705" s="1"/>
      <c r="V10705" s="1"/>
      <c r="W10705" s="1"/>
      <c r="X10705" s="1"/>
      <c r="Y10705" s="1"/>
      <c r="Z10705" s="1"/>
      <c r="AA10705" s="1"/>
      <c r="AB10705" s="1"/>
      <c r="AC10705" s="1"/>
      <c r="AD10705" s="1"/>
      <c r="AE10705" s="1"/>
      <c r="AF10705" s="1"/>
      <c r="AG10705" s="1"/>
      <c r="AH10705" s="1"/>
      <c r="AI10705" s="1"/>
      <c r="AJ10705" s="1"/>
      <c r="AK10705" s="1"/>
      <c r="AL10705" s="1"/>
      <c r="AM10705" s="1"/>
      <c r="AN10705" s="1"/>
      <c r="AO10705" s="1"/>
      <c r="AP10705" s="1"/>
      <c r="AQ10705" s="1"/>
      <c r="AR10705" s="1"/>
      <c r="AS10705" s="1"/>
      <c r="AT10705" s="1"/>
      <c r="AU10705" s="1"/>
      <c r="AV10705" s="1"/>
      <c r="AW10705" s="1"/>
      <c r="AX10705" s="1"/>
      <c r="AY10705" s="1"/>
      <c r="AZ10705" s="1"/>
      <c r="BA10705" s="1"/>
      <c r="BB10705" s="1"/>
      <c r="BC10705" s="1"/>
      <c r="BD10705" s="1"/>
      <c r="BE10705" s="1"/>
      <c r="BF10705" s="1"/>
      <c r="BG10705" s="1"/>
      <c r="BH10705" s="1"/>
      <c r="BI10705" s="1"/>
      <c r="BJ10705" s="1"/>
      <c r="BK10705" s="1"/>
      <c r="BL10705" s="1"/>
      <c r="BM10705" s="1"/>
      <c r="BN10705" s="1"/>
    </row>
    <row r="10706" spans="1:66" x14ac:dyDescent="0.25">
      <c r="A10706">
        <v>43641</v>
      </c>
      <c r="B10706" s="1" t="s">
        <v>44563</v>
      </c>
      <c r="C10706" s="1" t="s">
        <v>44564</v>
      </c>
      <c r="D10706" s="1">
        <v>4.09</v>
      </c>
      <c r="E10706" s="1" t="s">
        <v>44565</v>
      </c>
      <c r="F10706" s="1" t="s">
        <v>44566</v>
      </c>
      <c r="G10706" s="1" t="s">
        <v>14</v>
      </c>
      <c r="H10706" s="1" t="s">
        <v>101</v>
      </c>
      <c r="I10706">
        <v>1260027</v>
      </c>
      <c r="J10706">
        <v>52759</v>
      </c>
      <c r="K10706" s="1" t="s">
        <v>10232</v>
      </c>
      <c r="L10706" s="1" t="s">
        <v>6760</v>
      </c>
      <c r="M10706" s="1">
        <f>Projet_Python[[#This Row],[average_rating]]*Projet_Python[[#This Row],[ratings_count]]</f>
        <v>5153510.43</v>
      </c>
      <c r="N10706" s="1">
        <f>+VLOOKUP(Projet_Python[[#This Row],[authors]],Actions!A:B,2,0)</f>
        <v>4.09</v>
      </c>
      <c r="O10706" s="1">
        <f>VLOOKUP(Projet_Python[[#This Row],[authors]],Actions!D:E,2,0)</f>
        <v>4.09</v>
      </c>
      <c r="P10706" s="1" t="s">
        <v>44564</v>
      </c>
      <c r="Q10706" s="1"/>
      <c r="R10706" s="1"/>
      <c r="S10706" s="1"/>
      <c r="T10706" s="1"/>
      <c r="U10706" s="1"/>
      <c r="V10706" s="1"/>
      <c r="W10706" s="1"/>
      <c r="X10706" s="1"/>
      <c r="Y10706" s="1"/>
      <c r="Z10706" s="1"/>
      <c r="AA10706" s="1"/>
      <c r="AB10706" s="1"/>
      <c r="AC10706" s="1"/>
      <c r="AD10706" s="1"/>
      <c r="AE10706" s="1"/>
      <c r="AF10706" s="1"/>
      <c r="AG10706" s="1"/>
      <c r="AH10706" s="1"/>
      <c r="AI10706" s="1"/>
      <c r="AJ10706" s="1"/>
      <c r="AK10706" s="1"/>
      <c r="AL10706" s="1"/>
      <c r="AM10706" s="1"/>
      <c r="AN10706" s="1"/>
      <c r="AO10706" s="1"/>
      <c r="AP10706" s="1"/>
      <c r="AQ10706" s="1"/>
      <c r="AR10706" s="1"/>
      <c r="AS10706" s="1"/>
      <c r="AT10706" s="1"/>
      <c r="AU10706" s="1"/>
      <c r="AV10706" s="1"/>
      <c r="AW10706" s="1"/>
      <c r="AX10706" s="1"/>
      <c r="AY10706" s="1"/>
      <c r="AZ10706" s="1"/>
      <c r="BA10706" s="1"/>
      <c r="BB10706" s="1"/>
      <c r="BC10706" s="1"/>
      <c r="BD10706" s="1"/>
      <c r="BE10706" s="1"/>
      <c r="BF10706" s="1"/>
      <c r="BG10706" s="1"/>
      <c r="BH10706" s="1"/>
      <c r="BI10706" s="1"/>
      <c r="BJ10706" s="1"/>
      <c r="BK10706" s="1"/>
      <c r="BL10706" s="1"/>
      <c r="BM10706" s="1"/>
      <c r="BN10706" s="1"/>
    </row>
    <row r="10707" spans="1:66" x14ac:dyDescent="0.25">
      <c r="A10707">
        <v>43650</v>
      </c>
      <c r="B10707" s="1" t="s">
        <v>44567</v>
      </c>
      <c r="C10707" s="1" t="s">
        <v>44568</v>
      </c>
      <c r="D10707" s="1">
        <v>4.1399999999999997</v>
      </c>
      <c r="E10707" s="1" t="s">
        <v>44569</v>
      </c>
      <c r="F10707" s="1" t="s">
        <v>44570</v>
      </c>
      <c r="G10707" s="1" t="s">
        <v>14</v>
      </c>
      <c r="H10707" s="1" t="s">
        <v>2558</v>
      </c>
      <c r="I10707">
        <v>38</v>
      </c>
      <c r="J10707">
        <v>1</v>
      </c>
      <c r="K10707" s="1" t="s">
        <v>21707</v>
      </c>
      <c r="L10707" s="1" t="s">
        <v>44571</v>
      </c>
      <c r="M10707" s="1">
        <f>Projet_Python[[#This Row],[average_rating]]*Projet_Python[[#This Row],[ratings_count]]</f>
        <v>157.32</v>
      </c>
      <c r="N10707" s="1">
        <f>+VLOOKUP(Projet_Python[[#This Row],[authors]],Actions!A:B,2,0)</f>
        <v>4.1399999999999997</v>
      </c>
      <c r="O10707" s="1">
        <f>VLOOKUP(Projet_Python[[#This Row],[authors]],Actions!D:E,2,0)</f>
        <v>4.1399999999999997</v>
      </c>
      <c r="P10707" s="1" t="s">
        <v>44568</v>
      </c>
      <c r="Q10707" s="1"/>
      <c r="R10707" s="1"/>
      <c r="S10707" s="1"/>
      <c r="T10707" s="1"/>
      <c r="U10707" s="1"/>
      <c r="V10707" s="1"/>
      <c r="W10707" s="1"/>
      <c r="X10707" s="1"/>
      <c r="Y10707" s="1"/>
      <c r="Z10707" s="1"/>
      <c r="AA10707" s="1"/>
      <c r="AB10707" s="1"/>
      <c r="AC10707" s="1"/>
      <c r="AD10707" s="1"/>
      <c r="AE10707" s="1"/>
      <c r="AF10707" s="1"/>
      <c r="AG10707" s="1"/>
      <c r="AH10707" s="1"/>
      <c r="AI10707" s="1"/>
      <c r="AJ10707" s="1"/>
      <c r="AK10707" s="1"/>
      <c r="AL10707" s="1"/>
      <c r="AM10707" s="1"/>
      <c r="AN10707" s="1"/>
      <c r="AO10707" s="1"/>
      <c r="AP10707" s="1"/>
      <c r="AQ10707" s="1"/>
      <c r="AR10707" s="1"/>
      <c r="AS10707" s="1"/>
      <c r="AT10707" s="1"/>
      <c r="AU10707" s="1"/>
      <c r="AV10707" s="1"/>
      <c r="AW10707" s="1"/>
      <c r="AX10707" s="1"/>
      <c r="AY10707" s="1"/>
      <c r="AZ10707" s="1"/>
      <c r="BA10707" s="1"/>
      <c r="BB10707" s="1"/>
      <c r="BC10707" s="1"/>
      <c r="BD10707" s="1"/>
      <c r="BE10707" s="1"/>
      <c r="BF10707" s="1"/>
      <c r="BG10707" s="1"/>
      <c r="BH10707" s="1"/>
      <c r="BI10707" s="1"/>
      <c r="BJ10707" s="1"/>
      <c r="BK10707" s="1"/>
      <c r="BL10707" s="1"/>
      <c r="BM10707" s="1"/>
      <c r="BN10707" s="1"/>
    </row>
    <row r="10708" spans="1:66" x14ac:dyDescent="0.25">
      <c r="A10708">
        <v>43656</v>
      </c>
      <c r="B10708" s="1" t="s">
        <v>44572</v>
      </c>
      <c r="C10708" s="1" t="s">
        <v>44573</v>
      </c>
      <c r="D10708" s="1">
        <v>3.72</v>
      </c>
      <c r="E10708" s="1" t="s">
        <v>44574</v>
      </c>
      <c r="F10708" s="1" t="s">
        <v>44575</v>
      </c>
      <c r="G10708" s="1" t="s">
        <v>14</v>
      </c>
      <c r="H10708" s="1" t="s">
        <v>106</v>
      </c>
      <c r="I10708">
        <v>38</v>
      </c>
      <c r="J10708">
        <v>3</v>
      </c>
      <c r="K10708" s="1" t="s">
        <v>1963</v>
      </c>
      <c r="L10708" s="1" t="s">
        <v>44576</v>
      </c>
      <c r="M10708" s="1">
        <f>Projet_Python[[#This Row],[average_rating]]*Projet_Python[[#This Row],[ratings_count]]</f>
        <v>141.36000000000001</v>
      </c>
      <c r="N10708" s="1">
        <f>+VLOOKUP(Projet_Python[[#This Row],[authors]],Actions!A:B,2,0)</f>
        <v>3.72</v>
      </c>
      <c r="O10708" s="1">
        <f>VLOOKUP(Projet_Python[[#This Row],[authors]],Actions!D:E,2,0)</f>
        <v>3.72</v>
      </c>
      <c r="P10708" s="1" t="s">
        <v>44573</v>
      </c>
      <c r="Q10708" s="1"/>
      <c r="R10708" s="1"/>
      <c r="S10708" s="1"/>
      <c r="T10708" s="1"/>
      <c r="U10708" s="1"/>
      <c r="V10708" s="1"/>
      <c r="W10708" s="1"/>
      <c r="X10708" s="1"/>
      <c r="Y10708" s="1"/>
      <c r="Z10708" s="1"/>
      <c r="AA10708" s="1"/>
      <c r="AB10708" s="1"/>
      <c r="AC10708" s="1"/>
      <c r="AD10708" s="1"/>
      <c r="AE10708" s="1"/>
      <c r="AF10708" s="1"/>
      <c r="AG10708" s="1"/>
      <c r="AH10708" s="1"/>
      <c r="AI10708" s="1"/>
      <c r="AJ10708" s="1"/>
      <c r="AK10708" s="1"/>
      <c r="AL10708" s="1"/>
      <c r="AM10708" s="1"/>
      <c r="AN10708" s="1"/>
      <c r="AO10708" s="1"/>
      <c r="AP10708" s="1"/>
      <c r="AQ10708" s="1"/>
      <c r="AR10708" s="1"/>
      <c r="AS10708" s="1"/>
      <c r="AT10708" s="1"/>
      <c r="AU10708" s="1"/>
      <c r="AV10708" s="1"/>
      <c r="AW10708" s="1"/>
      <c r="AX10708" s="1"/>
      <c r="AY10708" s="1"/>
      <c r="AZ10708" s="1"/>
      <c r="BA10708" s="1"/>
      <c r="BB10708" s="1"/>
      <c r="BC10708" s="1"/>
      <c r="BD10708" s="1"/>
      <c r="BE10708" s="1"/>
      <c r="BF10708" s="1"/>
      <c r="BG10708" s="1"/>
      <c r="BH10708" s="1"/>
      <c r="BI10708" s="1"/>
      <c r="BJ10708" s="1"/>
      <c r="BK10708" s="1"/>
      <c r="BL10708" s="1"/>
      <c r="BM10708" s="1"/>
      <c r="BN10708" s="1"/>
    </row>
    <row r="10709" spans="1:66" x14ac:dyDescent="0.25">
      <c r="A10709">
        <v>43661</v>
      </c>
      <c r="B10709" s="1" t="s">
        <v>44577</v>
      </c>
      <c r="C10709" s="1" t="s">
        <v>44578</v>
      </c>
      <c r="D10709" s="1">
        <v>3.9</v>
      </c>
      <c r="E10709" s="1" t="s">
        <v>44579</v>
      </c>
      <c r="F10709" s="1" t="s">
        <v>44580</v>
      </c>
      <c r="G10709" s="1" t="s">
        <v>14</v>
      </c>
      <c r="H10709" s="1" t="s">
        <v>106</v>
      </c>
      <c r="I10709">
        <v>221</v>
      </c>
      <c r="J10709">
        <v>4</v>
      </c>
      <c r="K10709" s="1" t="s">
        <v>7392</v>
      </c>
      <c r="L10709" s="1" t="s">
        <v>7284</v>
      </c>
      <c r="M10709" s="1">
        <f>Projet_Python[[#This Row],[average_rating]]*Projet_Python[[#This Row],[ratings_count]]</f>
        <v>861.9</v>
      </c>
      <c r="N10709" s="1">
        <f>+VLOOKUP(Projet_Python[[#This Row],[authors]],Actions!A:B,2,0)</f>
        <v>3.9</v>
      </c>
      <c r="O10709" s="1">
        <f>VLOOKUP(Projet_Python[[#This Row],[authors]],Actions!D:E,2,0)</f>
        <v>3.9</v>
      </c>
      <c r="P10709" s="1" t="s">
        <v>52390</v>
      </c>
      <c r="Q10709" s="1" t="s">
        <v>44582</v>
      </c>
      <c r="R10709" s="1"/>
      <c r="S10709" s="1"/>
      <c r="T10709" s="1"/>
      <c r="U10709" s="1"/>
      <c r="V10709" s="1"/>
      <c r="W10709" s="1"/>
      <c r="X10709" s="1"/>
      <c r="Y10709" s="1"/>
      <c r="Z10709" s="1"/>
      <c r="AA10709" s="1"/>
      <c r="AB10709" s="1"/>
      <c r="AC10709" s="1"/>
      <c r="AD10709" s="1"/>
      <c r="AE10709" s="1"/>
      <c r="AF10709" s="1"/>
      <c r="AG10709" s="1"/>
      <c r="AH10709" s="1"/>
      <c r="AI10709" s="1"/>
      <c r="AJ10709" s="1"/>
      <c r="AK10709" s="1"/>
      <c r="AL10709" s="1"/>
      <c r="AM10709" s="1"/>
      <c r="AN10709" s="1"/>
      <c r="AO10709" s="1"/>
      <c r="AP10709" s="1"/>
      <c r="AQ10709" s="1"/>
      <c r="AR10709" s="1"/>
      <c r="AS10709" s="1"/>
      <c r="AT10709" s="1"/>
      <c r="AU10709" s="1"/>
      <c r="AV10709" s="1"/>
      <c r="AW10709" s="1"/>
      <c r="AX10709" s="1"/>
      <c r="AY10709" s="1"/>
      <c r="AZ10709" s="1"/>
      <c r="BA10709" s="1"/>
      <c r="BB10709" s="1"/>
      <c r="BC10709" s="1"/>
      <c r="BD10709" s="1"/>
      <c r="BE10709" s="1"/>
      <c r="BF10709" s="1"/>
      <c r="BG10709" s="1"/>
      <c r="BH10709" s="1"/>
      <c r="BI10709" s="1"/>
      <c r="BJ10709" s="1"/>
      <c r="BK10709" s="1"/>
      <c r="BL10709" s="1"/>
      <c r="BM10709" s="1"/>
      <c r="BN10709" s="1"/>
    </row>
    <row r="10710" spans="1:66" x14ac:dyDescent="0.25">
      <c r="A10710">
        <v>43666</v>
      </c>
      <c r="B10710" s="1" t="s">
        <v>44581</v>
      </c>
      <c r="C10710" s="1" t="s">
        <v>44582</v>
      </c>
      <c r="D10710" s="1">
        <v>3.85</v>
      </c>
      <c r="E10710" s="1" t="s">
        <v>44583</v>
      </c>
      <c r="F10710" s="1" t="s">
        <v>44584</v>
      </c>
      <c r="G10710" s="1" t="s">
        <v>14</v>
      </c>
      <c r="H10710" s="1" t="s">
        <v>9322</v>
      </c>
      <c r="I10710">
        <v>1569</v>
      </c>
      <c r="J10710">
        <v>63</v>
      </c>
      <c r="K10710" s="1" t="s">
        <v>1411</v>
      </c>
      <c r="L10710" s="1" t="s">
        <v>7284</v>
      </c>
      <c r="M10710" s="1">
        <f>Projet_Python[[#This Row],[average_rating]]*Projet_Python[[#This Row],[ratings_count]]</f>
        <v>6040.6500000000005</v>
      </c>
      <c r="N10710" s="1">
        <f>+VLOOKUP(Projet_Python[[#This Row],[authors]],Actions!A:B,2,0)</f>
        <v>3.9019999999999997</v>
      </c>
      <c r="O10710" s="1">
        <f>VLOOKUP(Projet_Python[[#This Row],[authors]],Actions!D:E,2,0)</f>
        <v>3.9443858965617999</v>
      </c>
      <c r="P10710" s="1" t="s">
        <v>44582</v>
      </c>
      <c r="Q10710" s="1"/>
      <c r="R10710" s="1"/>
      <c r="S10710" s="1"/>
      <c r="T10710" s="1"/>
      <c r="U10710" s="1"/>
      <c r="V10710" s="1"/>
      <c r="W10710" s="1"/>
      <c r="X10710" s="1"/>
      <c r="Y10710" s="1"/>
      <c r="Z10710" s="1"/>
      <c r="AA10710" s="1"/>
      <c r="AB10710" s="1"/>
      <c r="AC10710" s="1"/>
      <c r="AD10710" s="1"/>
      <c r="AE10710" s="1"/>
      <c r="AF10710" s="1"/>
      <c r="AG10710" s="1"/>
      <c r="AH10710" s="1"/>
      <c r="AI10710" s="1"/>
      <c r="AJ10710" s="1"/>
      <c r="AK10710" s="1"/>
      <c r="AL10710" s="1"/>
      <c r="AM10710" s="1"/>
      <c r="AN10710" s="1"/>
      <c r="AO10710" s="1"/>
      <c r="AP10710" s="1"/>
      <c r="AQ10710" s="1"/>
      <c r="AR10710" s="1"/>
      <c r="AS10710" s="1"/>
      <c r="AT10710" s="1"/>
      <c r="AU10710" s="1"/>
      <c r="AV10710" s="1"/>
      <c r="AW10710" s="1"/>
      <c r="AX10710" s="1"/>
      <c r="AY10710" s="1"/>
      <c r="AZ10710" s="1"/>
      <c r="BA10710" s="1"/>
      <c r="BB10710" s="1"/>
      <c r="BC10710" s="1"/>
      <c r="BD10710" s="1"/>
      <c r="BE10710" s="1"/>
      <c r="BF10710" s="1"/>
      <c r="BG10710" s="1"/>
      <c r="BH10710" s="1"/>
      <c r="BI10710" s="1"/>
      <c r="BJ10710" s="1"/>
      <c r="BK10710" s="1"/>
      <c r="BL10710" s="1"/>
      <c r="BM10710" s="1"/>
      <c r="BN10710" s="1"/>
    </row>
    <row r="10711" spans="1:66" x14ac:dyDescent="0.25">
      <c r="A10711">
        <v>43669</v>
      </c>
      <c r="B10711" s="1" t="s">
        <v>44585</v>
      </c>
      <c r="C10711" s="1" t="s">
        <v>44582</v>
      </c>
      <c r="D10711" s="1">
        <v>3.9</v>
      </c>
      <c r="E10711" s="1" t="s">
        <v>44586</v>
      </c>
      <c r="F10711" s="1" t="s">
        <v>44587</v>
      </c>
      <c r="G10711" s="1" t="s">
        <v>14</v>
      </c>
      <c r="H10711" s="1" t="s">
        <v>27</v>
      </c>
      <c r="I10711">
        <v>1604</v>
      </c>
      <c r="J10711">
        <v>49</v>
      </c>
      <c r="K10711" s="1" t="s">
        <v>1130</v>
      </c>
      <c r="L10711" s="1" t="s">
        <v>7284</v>
      </c>
      <c r="M10711" s="1">
        <f>Projet_Python[[#This Row],[average_rating]]*Projet_Python[[#This Row],[ratings_count]]</f>
        <v>6255.5999999999995</v>
      </c>
      <c r="N10711" s="1">
        <f>+VLOOKUP(Projet_Python[[#This Row],[authors]],Actions!A:B,2,0)</f>
        <v>3.9019999999999997</v>
      </c>
      <c r="O10711" s="1">
        <f>VLOOKUP(Projet_Python[[#This Row],[authors]],Actions!D:E,2,0)</f>
        <v>3.9443858965617999</v>
      </c>
      <c r="P10711" s="1" t="s">
        <v>44582</v>
      </c>
      <c r="Q10711" s="1"/>
      <c r="R10711" s="1"/>
      <c r="S10711" s="1"/>
      <c r="T10711" s="1"/>
      <c r="U10711" s="1"/>
      <c r="V10711" s="1"/>
      <c r="W10711" s="1"/>
      <c r="X10711" s="1"/>
      <c r="Y10711" s="1"/>
      <c r="Z10711" s="1"/>
      <c r="AA10711" s="1"/>
      <c r="AB10711" s="1"/>
      <c r="AC10711" s="1"/>
      <c r="AD10711" s="1"/>
      <c r="AE10711" s="1"/>
      <c r="AF10711" s="1"/>
      <c r="AG10711" s="1"/>
      <c r="AH10711" s="1"/>
      <c r="AI10711" s="1"/>
      <c r="AJ10711" s="1"/>
      <c r="AK10711" s="1"/>
      <c r="AL10711" s="1"/>
      <c r="AM10711" s="1"/>
      <c r="AN10711" s="1"/>
      <c r="AO10711" s="1"/>
      <c r="AP10711" s="1"/>
      <c r="AQ10711" s="1"/>
      <c r="AR10711" s="1"/>
      <c r="AS10711" s="1"/>
      <c r="AT10711" s="1"/>
      <c r="AU10711" s="1"/>
      <c r="AV10711" s="1"/>
      <c r="AW10711" s="1"/>
      <c r="AX10711" s="1"/>
      <c r="AY10711" s="1"/>
      <c r="AZ10711" s="1"/>
      <c r="BA10711" s="1"/>
      <c r="BB10711" s="1"/>
      <c r="BC10711" s="1"/>
      <c r="BD10711" s="1"/>
      <c r="BE10711" s="1"/>
      <c r="BF10711" s="1"/>
      <c r="BG10711" s="1"/>
      <c r="BH10711" s="1"/>
      <c r="BI10711" s="1"/>
      <c r="BJ10711" s="1"/>
      <c r="BK10711" s="1"/>
      <c r="BL10711" s="1"/>
      <c r="BM10711" s="1"/>
      <c r="BN10711" s="1"/>
    </row>
    <row r="10712" spans="1:66" x14ac:dyDescent="0.25">
      <c r="A10712">
        <v>43673</v>
      </c>
      <c r="B10712" s="1" t="s">
        <v>44588</v>
      </c>
      <c r="C10712" s="1" t="s">
        <v>44582</v>
      </c>
      <c r="D10712" s="1">
        <v>4.04</v>
      </c>
      <c r="E10712" s="1" t="s">
        <v>44589</v>
      </c>
      <c r="F10712" s="1" t="s">
        <v>44590</v>
      </c>
      <c r="G10712" s="1" t="s">
        <v>14</v>
      </c>
      <c r="H10712" s="1" t="s">
        <v>14057</v>
      </c>
      <c r="I10712">
        <v>5817</v>
      </c>
      <c r="J10712">
        <v>145</v>
      </c>
      <c r="K10712" s="1" t="s">
        <v>19396</v>
      </c>
      <c r="L10712" s="1" t="s">
        <v>7284</v>
      </c>
      <c r="M10712" s="1">
        <f>Projet_Python[[#This Row],[average_rating]]*Projet_Python[[#This Row],[ratings_count]]</f>
        <v>23500.68</v>
      </c>
      <c r="N10712" s="1">
        <f>+VLOOKUP(Projet_Python[[#This Row],[authors]],Actions!A:B,2,0)</f>
        <v>3.9019999999999997</v>
      </c>
      <c r="O10712" s="1">
        <f>VLOOKUP(Projet_Python[[#This Row],[authors]],Actions!D:E,2,0)</f>
        <v>3.9443858965617999</v>
      </c>
      <c r="P10712" s="1" t="s">
        <v>44582</v>
      </c>
      <c r="Q10712" s="1"/>
      <c r="R10712" s="1"/>
      <c r="S10712" s="1"/>
      <c r="T10712" s="1"/>
      <c r="U10712" s="1"/>
      <c r="V10712" s="1"/>
      <c r="W10712" s="1"/>
      <c r="X10712" s="1"/>
      <c r="Y10712" s="1"/>
      <c r="Z10712" s="1"/>
      <c r="AA10712" s="1"/>
      <c r="AB10712" s="1"/>
      <c r="AC10712" s="1"/>
      <c r="AD10712" s="1"/>
      <c r="AE10712" s="1"/>
      <c r="AF10712" s="1"/>
      <c r="AG10712" s="1"/>
      <c r="AH10712" s="1"/>
      <c r="AI10712" s="1"/>
      <c r="AJ10712" s="1"/>
      <c r="AK10712" s="1"/>
      <c r="AL10712" s="1"/>
      <c r="AM10712" s="1"/>
      <c r="AN10712" s="1"/>
      <c r="AO10712" s="1"/>
      <c r="AP10712" s="1"/>
      <c r="AQ10712" s="1"/>
      <c r="AR10712" s="1"/>
      <c r="AS10712" s="1"/>
      <c r="AT10712" s="1"/>
      <c r="AU10712" s="1"/>
      <c r="AV10712" s="1"/>
      <c r="AW10712" s="1"/>
      <c r="AX10712" s="1"/>
      <c r="AY10712" s="1"/>
      <c r="AZ10712" s="1"/>
      <c r="BA10712" s="1"/>
      <c r="BB10712" s="1"/>
      <c r="BC10712" s="1"/>
      <c r="BD10712" s="1"/>
      <c r="BE10712" s="1"/>
      <c r="BF10712" s="1"/>
      <c r="BG10712" s="1"/>
      <c r="BH10712" s="1"/>
      <c r="BI10712" s="1"/>
      <c r="BJ10712" s="1"/>
      <c r="BK10712" s="1"/>
      <c r="BL10712" s="1"/>
      <c r="BM10712" s="1"/>
      <c r="BN10712" s="1"/>
    </row>
    <row r="10713" spans="1:66" x14ac:dyDescent="0.25">
      <c r="A10713">
        <v>43675</v>
      </c>
      <c r="B10713" s="1" t="s">
        <v>44591</v>
      </c>
      <c r="C10713" s="1" t="s">
        <v>44582</v>
      </c>
      <c r="D10713" s="1">
        <v>4.04</v>
      </c>
      <c r="E10713" s="1" t="s">
        <v>44592</v>
      </c>
      <c r="F10713" s="1" t="s">
        <v>44593</v>
      </c>
      <c r="G10713" s="1" t="s">
        <v>14</v>
      </c>
      <c r="H10713" s="1" t="s">
        <v>7897</v>
      </c>
      <c r="I10713">
        <v>2</v>
      </c>
      <c r="J10713">
        <v>0</v>
      </c>
      <c r="K10713" s="1" t="s">
        <v>9149</v>
      </c>
      <c r="L10713" s="1" t="s">
        <v>76</v>
      </c>
      <c r="M10713" s="1">
        <f>Projet_Python[[#This Row],[average_rating]]*Projet_Python[[#This Row],[ratings_count]]</f>
        <v>8.08</v>
      </c>
      <c r="N10713" s="1">
        <f>+VLOOKUP(Projet_Python[[#This Row],[authors]],Actions!A:B,2,0)</f>
        <v>3.9019999999999997</v>
      </c>
      <c r="O10713" s="1">
        <f>VLOOKUP(Projet_Python[[#This Row],[authors]],Actions!D:E,2,0)</f>
        <v>3.9443858965617999</v>
      </c>
      <c r="P10713" s="1" t="s">
        <v>44582</v>
      </c>
      <c r="Q10713" s="1"/>
      <c r="R10713" s="1"/>
      <c r="S10713" s="1"/>
      <c r="T10713" s="1"/>
      <c r="U10713" s="1"/>
      <c r="V10713" s="1"/>
      <c r="W10713" s="1"/>
      <c r="X10713" s="1"/>
      <c r="Y10713" s="1"/>
      <c r="Z10713" s="1"/>
      <c r="AA10713" s="1"/>
      <c r="AB10713" s="1"/>
      <c r="AC10713" s="1"/>
      <c r="AD10713" s="1"/>
      <c r="AE10713" s="1"/>
      <c r="AF10713" s="1"/>
      <c r="AG10713" s="1"/>
      <c r="AH10713" s="1"/>
      <c r="AI10713" s="1"/>
      <c r="AJ10713" s="1"/>
      <c r="AK10713" s="1"/>
      <c r="AL10713" s="1"/>
      <c r="AM10713" s="1"/>
      <c r="AN10713" s="1"/>
      <c r="AO10713" s="1"/>
      <c r="AP10713" s="1"/>
      <c r="AQ10713" s="1"/>
      <c r="AR10713" s="1"/>
      <c r="AS10713" s="1"/>
      <c r="AT10713" s="1"/>
      <c r="AU10713" s="1"/>
      <c r="AV10713" s="1"/>
      <c r="AW10713" s="1"/>
      <c r="AX10713" s="1"/>
      <c r="AY10713" s="1"/>
      <c r="AZ10713" s="1"/>
      <c r="BA10713" s="1"/>
      <c r="BB10713" s="1"/>
      <c r="BC10713" s="1"/>
      <c r="BD10713" s="1"/>
      <c r="BE10713" s="1"/>
      <c r="BF10713" s="1"/>
      <c r="BG10713" s="1"/>
      <c r="BH10713" s="1"/>
      <c r="BI10713" s="1"/>
      <c r="BJ10713" s="1"/>
      <c r="BK10713" s="1"/>
      <c r="BL10713" s="1"/>
      <c r="BM10713" s="1"/>
      <c r="BN10713" s="1"/>
    </row>
    <row r="10714" spans="1:66" x14ac:dyDescent="0.25">
      <c r="A10714">
        <v>43678</v>
      </c>
      <c r="B10714" s="1" t="s">
        <v>44594</v>
      </c>
      <c r="C10714" s="1" t="s">
        <v>44582</v>
      </c>
      <c r="D10714" s="1">
        <v>3.68</v>
      </c>
      <c r="E10714" s="1" t="s">
        <v>44595</v>
      </c>
      <c r="F10714" s="1" t="s">
        <v>44596</v>
      </c>
      <c r="G10714" s="1" t="s">
        <v>14</v>
      </c>
      <c r="H10714" s="1" t="s">
        <v>470</v>
      </c>
      <c r="I10714">
        <v>1275</v>
      </c>
      <c r="J10714">
        <v>25</v>
      </c>
      <c r="K10714" s="1" t="s">
        <v>44597</v>
      </c>
      <c r="L10714" s="1" t="s">
        <v>7284</v>
      </c>
      <c r="M10714" s="1">
        <f>Projet_Python[[#This Row],[average_rating]]*Projet_Python[[#This Row],[ratings_count]]</f>
        <v>4692</v>
      </c>
      <c r="N10714" s="1">
        <f>+VLOOKUP(Projet_Python[[#This Row],[authors]],Actions!A:B,2,0)</f>
        <v>3.9019999999999997</v>
      </c>
      <c r="O10714" s="1">
        <f>VLOOKUP(Projet_Python[[#This Row],[authors]],Actions!D:E,2,0)</f>
        <v>3.9443858965617999</v>
      </c>
      <c r="P10714" s="1" t="s">
        <v>44582</v>
      </c>
      <c r="Q10714" s="1"/>
      <c r="R10714" s="1"/>
      <c r="S10714" s="1"/>
      <c r="T10714" s="1"/>
      <c r="U10714" s="1"/>
      <c r="V10714" s="1"/>
      <c r="W10714" s="1"/>
      <c r="X10714" s="1"/>
      <c r="Y10714" s="1"/>
      <c r="Z10714" s="1"/>
      <c r="AA10714" s="1"/>
      <c r="AB10714" s="1"/>
      <c r="AC10714" s="1"/>
      <c r="AD10714" s="1"/>
      <c r="AE10714" s="1"/>
      <c r="AF10714" s="1"/>
      <c r="AG10714" s="1"/>
      <c r="AH10714" s="1"/>
      <c r="AI10714" s="1"/>
      <c r="AJ10714" s="1"/>
      <c r="AK10714" s="1"/>
      <c r="AL10714" s="1"/>
      <c r="AM10714" s="1"/>
      <c r="AN10714" s="1"/>
      <c r="AO10714" s="1"/>
      <c r="AP10714" s="1"/>
      <c r="AQ10714" s="1"/>
      <c r="AR10714" s="1"/>
      <c r="AS10714" s="1"/>
      <c r="AT10714" s="1"/>
      <c r="AU10714" s="1"/>
      <c r="AV10714" s="1"/>
      <c r="AW10714" s="1"/>
      <c r="AX10714" s="1"/>
      <c r="AY10714" s="1"/>
      <c r="AZ10714" s="1"/>
      <c r="BA10714" s="1"/>
      <c r="BB10714" s="1"/>
      <c r="BC10714" s="1"/>
      <c r="BD10714" s="1"/>
      <c r="BE10714" s="1"/>
      <c r="BF10714" s="1"/>
      <c r="BG10714" s="1"/>
      <c r="BH10714" s="1"/>
      <c r="BI10714" s="1"/>
      <c r="BJ10714" s="1"/>
      <c r="BK10714" s="1"/>
      <c r="BL10714" s="1"/>
      <c r="BM10714" s="1"/>
      <c r="BN10714" s="1"/>
    </row>
    <row r="10715" spans="1:66" x14ac:dyDescent="0.25">
      <c r="A10715">
        <v>43681</v>
      </c>
      <c r="B10715" s="1" t="s">
        <v>44598</v>
      </c>
      <c r="C10715" s="1" t="s">
        <v>44599</v>
      </c>
      <c r="D10715" s="1">
        <v>3.96</v>
      </c>
      <c r="E10715" s="1" t="s">
        <v>44600</v>
      </c>
      <c r="F10715" s="1" t="s">
        <v>44601</v>
      </c>
      <c r="G10715" s="1" t="s">
        <v>44</v>
      </c>
      <c r="H10715" s="1" t="s">
        <v>2042</v>
      </c>
      <c r="I10715">
        <v>562</v>
      </c>
      <c r="J10715">
        <v>37</v>
      </c>
      <c r="K10715" s="1" t="s">
        <v>17550</v>
      </c>
      <c r="L10715" s="1" t="s">
        <v>28944</v>
      </c>
      <c r="M10715" s="1">
        <f>Projet_Python[[#This Row],[average_rating]]*Projet_Python[[#This Row],[ratings_count]]</f>
        <v>2225.52</v>
      </c>
      <c r="N10715" s="1">
        <f>+VLOOKUP(Projet_Python[[#This Row],[authors]],Actions!A:B,2,0)</f>
        <v>3.95</v>
      </c>
      <c r="O10715" s="1">
        <f>VLOOKUP(Projet_Python[[#This Row],[authors]],Actions!D:E,2,0)</f>
        <v>3.9468121212121212</v>
      </c>
      <c r="P10715" s="1" t="s">
        <v>44599</v>
      </c>
      <c r="Q10715" s="1"/>
      <c r="R10715" s="1"/>
      <c r="S10715" s="1"/>
      <c r="T10715" s="1"/>
      <c r="U10715" s="1"/>
      <c r="V10715" s="1"/>
      <c r="W10715" s="1"/>
      <c r="X10715" s="1"/>
      <c r="Y10715" s="1"/>
      <c r="Z10715" s="1"/>
      <c r="AA10715" s="1"/>
      <c r="AB10715" s="1"/>
      <c r="AC10715" s="1"/>
      <c r="AD10715" s="1"/>
      <c r="AE10715" s="1"/>
      <c r="AF10715" s="1"/>
      <c r="AG10715" s="1"/>
      <c r="AH10715" s="1"/>
      <c r="AI10715" s="1"/>
      <c r="AJ10715" s="1"/>
      <c r="AK10715" s="1"/>
      <c r="AL10715" s="1"/>
      <c r="AM10715" s="1"/>
      <c r="AN10715" s="1"/>
      <c r="AO10715" s="1"/>
      <c r="AP10715" s="1"/>
      <c r="AQ10715" s="1"/>
      <c r="AR10715" s="1"/>
      <c r="AS10715" s="1"/>
      <c r="AT10715" s="1"/>
      <c r="AU10715" s="1"/>
      <c r="AV10715" s="1"/>
      <c r="AW10715" s="1"/>
      <c r="AX10715" s="1"/>
      <c r="AY10715" s="1"/>
      <c r="AZ10715" s="1"/>
      <c r="BA10715" s="1"/>
      <c r="BB10715" s="1"/>
      <c r="BC10715" s="1"/>
      <c r="BD10715" s="1"/>
      <c r="BE10715" s="1"/>
      <c r="BF10715" s="1"/>
      <c r="BG10715" s="1"/>
      <c r="BH10715" s="1"/>
      <c r="BI10715" s="1"/>
      <c r="BJ10715" s="1"/>
      <c r="BK10715" s="1"/>
      <c r="BL10715" s="1"/>
      <c r="BM10715" s="1"/>
      <c r="BN10715" s="1"/>
    </row>
    <row r="10716" spans="1:66" x14ac:dyDescent="0.25">
      <c r="A10716">
        <v>43682</v>
      </c>
      <c r="B10716" s="1" t="s">
        <v>44602</v>
      </c>
      <c r="C10716" s="1" t="s">
        <v>44599</v>
      </c>
      <c r="D10716" s="1">
        <v>3.94</v>
      </c>
      <c r="E10716" s="1" t="s">
        <v>44603</v>
      </c>
      <c r="F10716" s="1" t="s">
        <v>44604</v>
      </c>
      <c r="G10716" s="1" t="s">
        <v>14</v>
      </c>
      <c r="H10716" s="1" t="s">
        <v>2042</v>
      </c>
      <c r="I10716">
        <v>1088</v>
      </c>
      <c r="J10716">
        <v>78</v>
      </c>
      <c r="K10716" s="1" t="s">
        <v>1452</v>
      </c>
      <c r="L10716" s="1" t="s">
        <v>538</v>
      </c>
      <c r="M10716" s="1">
        <f>Projet_Python[[#This Row],[average_rating]]*Projet_Python[[#This Row],[ratings_count]]</f>
        <v>4286.72</v>
      </c>
      <c r="N10716" s="1">
        <f>+VLOOKUP(Projet_Python[[#This Row],[authors]],Actions!A:B,2,0)</f>
        <v>3.95</v>
      </c>
      <c r="O10716" s="1">
        <f>VLOOKUP(Projet_Python[[#This Row],[authors]],Actions!D:E,2,0)</f>
        <v>3.9468121212121212</v>
      </c>
      <c r="P10716" s="1" t="s">
        <v>44599</v>
      </c>
      <c r="Q10716" s="1"/>
      <c r="R10716" s="1"/>
      <c r="S10716" s="1"/>
      <c r="T10716" s="1"/>
      <c r="U10716" s="1"/>
      <c r="V10716" s="1"/>
      <c r="W10716" s="1"/>
      <c r="X10716" s="1"/>
      <c r="Y10716" s="1"/>
      <c r="Z10716" s="1"/>
      <c r="AA10716" s="1"/>
      <c r="AB10716" s="1"/>
      <c r="AC10716" s="1"/>
      <c r="AD10716" s="1"/>
      <c r="AE10716" s="1"/>
      <c r="AF10716" s="1"/>
      <c r="AG10716" s="1"/>
      <c r="AH10716" s="1"/>
      <c r="AI10716" s="1"/>
      <c r="AJ10716" s="1"/>
      <c r="AK10716" s="1"/>
      <c r="AL10716" s="1"/>
      <c r="AM10716" s="1"/>
      <c r="AN10716" s="1"/>
      <c r="AO10716" s="1"/>
      <c r="AP10716" s="1"/>
      <c r="AQ10716" s="1"/>
      <c r="AR10716" s="1"/>
      <c r="AS10716" s="1"/>
      <c r="AT10716" s="1"/>
      <c r="AU10716" s="1"/>
      <c r="AV10716" s="1"/>
      <c r="AW10716" s="1"/>
      <c r="AX10716" s="1"/>
      <c r="AY10716" s="1"/>
      <c r="AZ10716" s="1"/>
      <c r="BA10716" s="1"/>
      <c r="BB10716" s="1"/>
      <c r="BC10716" s="1"/>
      <c r="BD10716" s="1"/>
      <c r="BE10716" s="1"/>
      <c r="BF10716" s="1"/>
      <c r="BG10716" s="1"/>
      <c r="BH10716" s="1"/>
      <c r="BI10716" s="1"/>
      <c r="BJ10716" s="1"/>
      <c r="BK10716" s="1"/>
      <c r="BL10716" s="1"/>
      <c r="BM10716" s="1"/>
      <c r="BN10716" s="1"/>
    </row>
    <row r="10717" spans="1:66" x14ac:dyDescent="0.25">
      <c r="A10717">
        <v>43691</v>
      </c>
      <c r="B10717" s="1" t="s">
        <v>44605</v>
      </c>
      <c r="C10717" s="1" t="s">
        <v>44606</v>
      </c>
      <c r="D10717" s="1">
        <v>3.83</v>
      </c>
      <c r="E10717" s="1" t="s">
        <v>44607</v>
      </c>
      <c r="F10717" s="1" t="s">
        <v>44608</v>
      </c>
      <c r="G10717" s="1" t="s">
        <v>14</v>
      </c>
      <c r="H10717" s="1" t="s">
        <v>231</v>
      </c>
      <c r="I10717">
        <v>7299</v>
      </c>
      <c r="J10717">
        <v>771</v>
      </c>
      <c r="K10717" s="1" t="s">
        <v>471</v>
      </c>
      <c r="L10717" s="1" t="s">
        <v>605</v>
      </c>
      <c r="M10717" s="1">
        <f>Projet_Python[[#This Row],[average_rating]]*Projet_Python[[#This Row],[ratings_count]]</f>
        <v>27955.170000000002</v>
      </c>
      <c r="N10717" s="1">
        <f>+VLOOKUP(Projet_Python[[#This Row],[authors]],Actions!A:B,2,0)</f>
        <v>3.7750000000000004</v>
      </c>
      <c r="O10717" s="1">
        <f>VLOOKUP(Projet_Python[[#This Row],[authors]],Actions!D:E,2,0)</f>
        <v>3.8292462151394422</v>
      </c>
      <c r="P10717" s="1" t="s">
        <v>44606</v>
      </c>
      <c r="Q10717" s="1"/>
      <c r="R10717" s="1"/>
      <c r="S10717" s="1"/>
      <c r="T10717" s="1"/>
      <c r="U10717" s="1"/>
      <c r="V10717" s="1"/>
      <c r="W10717" s="1"/>
      <c r="X10717" s="1"/>
      <c r="Y10717" s="1"/>
      <c r="Z10717" s="1"/>
      <c r="AA10717" s="1"/>
      <c r="AB10717" s="1"/>
      <c r="AC10717" s="1"/>
      <c r="AD10717" s="1"/>
      <c r="AE10717" s="1"/>
      <c r="AF10717" s="1"/>
      <c r="AG10717" s="1"/>
      <c r="AH10717" s="1"/>
      <c r="AI10717" s="1"/>
      <c r="AJ10717" s="1"/>
      <c r="AK10717" s="1"/>
      <c r="AL10717" s="1"/>
      <c r="AM10717" s="1"/>
      <c r="AN10717" s="1"/>
      <c r="AO10717" s="1"/>
      <c r="AP10717" s="1"/>
      <c r="AQ10717" s="1"/>
      <c r="AR10717" s="1"/>
      <c r="AS10717" s="1"/>
      <c r="AT10717" s="1"/>
      <c r="AU10717" s="1"/>
      <c r="AV10717" s="1"/>
      <c r="AW10717" s="1"/>
      <c r="AX10717" s="1"/>
      <c r="AY10717" s="1"/>
      <c r="AZ10717" s="1"/>
      <c r="BA10717" s="1"/>
      <c r="BB10717" s="1"/>
      <c r="BC10717" s="1"/>
      <c r="BD10717" s="1"/>
      <c r="BE10717" s="1"/>
      <c r="BF10717" s="1"/>
      <c r="BG10717" s="1"/>
      <c r="BH10717" s="1"/>
      <c r="BI10717" s="1"/>
      <c r="BJ10717" s="1"/>
      <c r="BK10717" s="1"/>
      <c r="BL10717" s="1"/>
      <c r="BM10717" s="1"/>
      <c r="BN10717" s="1"/>
    </row>
    <row r="10718" spans="1:66" x14ac:dyDescent="0.25">
      <c r="A10718">
        <v>43700</v>
      </c>
      <c r="B10718" s="1" t="s">
        <v>44609</v>
      </c>
      <c r="C10718" s="1" t="s">
        <v>44606</v>
      </c>
      <c r="D10718" s="1">
        <v>3.6</v>
      </c>
      <c r="E10718" s="1" t="s">
        <v>44610</v>
      </c>
      <c r="F10718" s="1" t="s">
        <v>44611</v>
      </c>
      <c r="G10718" s="1" t="s">
        <v>14</v>
      </c>
      <c r="H10718" s="1" t="s">
        <v>463</v>
      </c>
      <c r="I10718">
        <v>807</v>
      </c>
      <c r="J10718">
        <v>92</v>
      </c>
      <c r="K10718" s="1" t="s">
        <v>4109</v>
      </c>
      <c r="L10718" s="1" t="s">
        <v>544</v>
      </c>
      <c r="M10718" s="1">
        <f>Projet_Python[[#This Row],[average_rating]]*Projet_Python[[#This Row],[ratings_count]]</f>
        <v>2905.2000000000003</v>
      </c>
      <c r="N10718" s="1">
        <f>+VLOOKUP(Projet_Python[[#This Row],[authors]],Actions!A:B,2,0)</f>
        <v>3.7750000000000004</v>
      </c>
      <c r="O10718" s="1">
        <f>VLOOKUP(Projet_Python[[#This Row],[authors]],Actions!D:E,2,0)</f>
        <v>3.8292462151394422</v>
      </c>
      <c r="P10718" s="1" t="s">
        <v>44606</v>
      </c>
      <c r="Q10718" s="1"/>
      <c r="R10718" s="1"/>
      <c r="S10718" s="1"/>
      <c r="T10718" s="1"/>
      <c r="U10718" s="1"/>
      <c r="V10718" s="1"/>
      <c r="W10718" s="1"/>
      <c r="X10718" s="1"/>
      <c r="Y10718" s="1"/>
      <c r="Z10718" s="1"/>
      <c r="AA10718" s="1"/>
      <c r="AB10718" s="1"/>
      <c r="AC10718" s="1"/>
      <c r="AD10718" s="1"/>
      <c r="AE10718" s="1"/>
      <c r="AF10718" s="1"/>
      <c r="AG10718" s="1"/>
      <c r="AH10718" s="1"/>
      <c r="AI10718" s="1"/>
      <c r="AJ10718" s="1"/>
      <c r="AK10718" s="1"/>
      <c r="AL10718" s="1"/>
      <c r="AM10718" s="1"/>
      <c r="AN10718" s="1"/>
      <c r="AO10718" s="1"/>
      <c r="AP10718" s="1"/>
      <c r="AQ10718" s="1"/>
      <c r="AR10718" s="1"/>
      <c r="AS10718" s="1"/>
      <c r="AT10718" s="1"/>
      <c r="AU10718" s="1"/>
      <c r="AV10718" s="1"/>
      <c r="AW10718" s="1"/>
      <c r="AX10718" s="1"/>
      <c r="AY10718" s="1"/>
      <c r="AZ10718" s="1"/>
      <c r="BA10718" s="1"/>
      <c r="BB10718" s="1"/>
      <c r="BC10718" s="1"/>
      <c r="BD10718" s="1"/>
      <c r="BE10718" s="1"/>
      <c r="BF10718" s="1"/>
      <c r="BG10718" s="1"/>
      <c r="BH10718" s="1"/>
      <c r="BI10718" s="1"/>
      <c r="BJ10718" s="1"/>
      <c r="BK10718" s="1"/>
      <c r="BL10718" s="1"/>
      <c r="BM10718" s="1"/>
      <c r="BN10718" s="1"/>
    </row>
    <row r="10719" spans="1:66" x14ac:dyDescent="0.25">
      <c r="A10719">
        <v>43702</v>
      </c>
      <c r="B10719" s="1" t="s">
        <v>44612</v>
      </c>
      <c r="C10719" s="1" t="s">
        <v>44606</v>
      </c>
      <c r="D10719" s="1">
        <v>3.87</v>
      </c>
      <c r="E10719" s="1" t="s">
        <v>44613</v>
      </c>
      <c r="F10719" s="1" t="s">
        <v>44614</v>
      </c>
      <c r="G10719" s="1" t="s">
        <v>14</v>
      </c>
      <c r="H10719" s="1" t="s">
        <v>292</v>
      </c>
      <c r="I10719">
        <v>4421</v>
      </c>
      <c r="J10719">
        <v>367</v>
      </c>
      <c r="K10719" s="1" t="s">
        <v>24192</v>
      </c>
      <c r="L10719" s="1" t="s">
        <v>605</v>
      </c>
      <c r="M10719" s="1">
        <f>Projet_Python[[#This Row],[average_rating]]*Projet_Python[[#This Row],[ratings_count]]</f>
        <v>17109.27</v>
      </c>
      <c r="N10719" s="1">
        <f>+VLOOKUP(Projet_Python[[#This Row],[authors]],Actions!A:B,2,0)</f>
        <v>3.7750000000000004</v>
      </c>
      <c r="O10719" s="1">
        <f>VLOOKUP(Projet_Python[[#This Row],[authors]],Actions!D:E,2,0)</f>
        <v>3.8292462151394422</v>
      </c>
      <c r="P10719" s="1" t="s">
        <v>44606</v>
      </c>
      <c r="Q10719" s="1"/>
      <c r="R10719" s="1"/>
      <c r="S10719" s="1"/>
      <c r="T10719" s="1"/>
      <c r="U10719" s="1"/>
      <c r="V10719" s="1"/>
      <c r="W10719" s="1"/>
      <c r="X10719" s="1"/>
      <c r="Y10719" s="1"/>
      <c r="Z10719" s="1"/>
      <c r="AA10719" s="1"/>
      <c r="AB10719" s="1"/>
      <c r="AC10719" s="1"/>
      <c r="AD10719" s="1"/>
      <c r="AE10719" s="1"/>
      <c r="AF10719" s="1"/>
      <c r="AG10719" s="1"/>
      <c r="AH10719" s="1"/>
      <c r="AI10719" s="1"/>
      <c r="AJ10719" s="1"/>
      <c r="AK10719" s="1"/>
      <c r="AL10719" s="1"/>
      <c r="AM10719" s="1"/>
      <c r="AN10719" s="1"/>
      <c r="AO10719" s="1"/>
      <c r="AP10719" s="1"/>
      <c r="AQ10719" s="1"/>
      <c r="AR10719" s="1"/>
      <c r="AS10719" s="1"/>
      <c r="AT10719" s="1"/>
      <c r="AU10719" s="1"/>
      <c r="AV10719" s="1"/>
      <c r="AW10719" s="1"/>
      <c r="AX10719" s="1"/>
      <c r="AY10719" s="1"/>
      <c r="AZ10719" s="1"/>
      <c r="BA10719" s="1"/>
      <c r="BB10719" s="1"/>
      <c r="BC10719" s="1"/>
      <c r="BD10719" s="1"/>
      <c r="BE10719" s="1"/>
      <c r="BF10719" s="1"/>
      <c r="BG10719" s="1"/>
      <c r="BH10719" s="1"/>
      <c r="BI10719" s="1"/>
      <c r="BJ10719" s="1"/>
      <c r="BK10719" s="1"/>
      <c r="BL10719" s="1"/>
      <c r="BM10719" s="1"/>
      <c r="BN10719" s="1"/>
    </row>
    <row r="10720" spans="1:66" x14ac:dyDescent="0.25">
      <c r="A10720">
        <v>43704</v>
      </c>
      <c r="B10720" s="1" t="s">
        <v>44615</v>
      </c>
      <c r="C10720" s="1" t="s">
        <v>44606</v>
      </c>
      <c r="D10720" s="1">
        <v>3.8</v>
      </c>
      <c r="E10720" s="1" t="s">
        <v>44616</v>
      </c>
      <c r="F10720" s="1" t="s">
        <v>44617</v>
      </c>
      <c r="G10720" s="1" t="s">
        <v>14</v>
      </c>
      <c r="H10720" s="1" t="s">
        <v>5826</v>
      </c>
      <c r="I10720">
        <v>23</v>
      </c>
      <c r="J10720">
        <v>7</v>
      </c>
      <c r="K10720" s="1" t="s">
        <v>12972</v>
      </c>
      <c r="L10720" s="1" t="s">
        <v>706</v>
      </c>
      <c r="M10720" s="1">
        <f>Projet_Python[[#This Row],[average_rating]]*Projet_Python[[#This Row],[ratings_count]]</f>
        <v>87.399999999999991</v>
      </c>
      <c r="N10720" s="1">
        <f>+VLOOKUP(Projet_Python[[#This Row],[authors]],Actions!A:B,2,0)</f>
        <v>3.7750000000000004</v>
      </c>
      <c r="O10720" s="1">
        <f>VLOOKUP(Projet_Python[[#This Row],[authors]],Actions!D:E,2,0)</f>
        <v>3.8292462151394422</v>
      </c>
      <c r="P10720" s="1" t="s">
        <v>44606</v>
      </c>
      <c r="Q10720" s="1"/>
      <c r="R10720" s="1"/>
      <c r="S10720" s="1"/>
      <c r="T10720" s="1"/>
      <c r="U10720" s="1"/>
      <c r="V10720" s="1"/>
      <c r="W10720" s="1"/>
      <c r="X10720" s="1"/>
      <c r="Y10720" s="1"/>
      <c r="Z10720" s="1"/>
      <c r="AA10720" s="1"/>
      <c r="AB10720" s="1"/>
      <c r="AC10720" s="1"/>
      <c r="AD10720" s="1"/>
      <c r="AE10720" s="1"/>
      <c r="AF10720" s="1"/>
      <c r="AG10720" s="1"/>
      <c r="AH10720" s="1"/>
      <c r="AI10720" s="1"/>
      <c r="AJ10720" s="1"/>
      <c r="AK10720" s="1"/>
      <c r="AL10720" s="1"/>
      <c r="AM10720" s="1"/>
      <c r="AN10720" s="1"/>
      <c r="AO10720" s="1"/>
      <c r="AP10720" s="1"/>
      <c r="AQ10720" s="1"/>
      <c r="AR10720" s="1"/>
      <c r="AS10720" s="1"/>
      <c r="AT10720" s="1"/>
      <c r="AU10720" s="1"/>
      <c r="AV10720" s="1"/>
      <c r="AW10720" s="1"/>
      <c r="AX10720" s="1"/>
      <c r="AY10720" s="1"/>
      <c r="AZ10720" s="1"/>
      <c r="BA10720" s="1"/>
      <c r="BB10720" s="1"/>
      <c r="BC10720" s="1"/>
      <c r="BD10720" s="1"/>
      <c r="BE10720" s="1"/>
      <c r="BF10720" s="1"/>
      <c r="BG10720" s="1"/>
      <c r="BH10720" s="1"/>
      <c r="BI10720" s="1"/>
      <c r="BJ10720" s="1"/>
      <c r="BK10720" s="1"/>
      <c r="BL10720" s="1"/>
      <c r="BM10720" s="1"/>
      <c r="BN10720" s="1"/>
    </row>
    <row r="10721" spans="1:66" x14ac:dyDescent="0.25">
      <c r="A10721">
        <v>43706</v>
      </c>
      <c r="B10721" s="1" t="s">
        <v>44618</v>
      </c>
      <c r="C10721" s="1" t="s">
        <v>44619</v>
      </c>
      <c r="D10721" s="1">
        <v>3.9</v>
      </c>
      <c r="E10721" s="1" t="s">
        <v>44620</v>
      </c>
      <c r="F10721" s="1" t="s">
        <v>44621</v>
      </c>
      <c r="G10721" s="1" t="s">
        <v>14</v>
      </c>
      <c r="H10721" s="1" t="s">
        <v>2387</v>
      </c>
      <c r="I10721">
        <v>127</v>
      </c>
      <c r="J10721">
        <v>18</v>
      </c>
      <c r="K10721" s="1" t="s">
        <v>32548</v>
      </c>
      <c r="L10721" s="1" t="s">
        <v>44622</v>
      </c>
      <c r="M10721" s="1">
        <f>Projet_Python[[#This Row],[average_rating]]*Projet_Python[[#This Row],[ratings_count]]</f>
        <v>495.3</v>
      </c>
      <c r="N10721" s="1">
        <f>+VLOOKUP(Projet_Python[[#This Row],[authors]],Actions!A:B,2,0)</f>
        <v>3.7249999999999996</v>
      </c>
      <c r="O10721" s="1">
        <f>VLOOKUP(Projet_Python[[#This Row],[authors]],Actions!D:E,2,0)</f>
        <v>3.5736940298507465</v>
      </c>
      <c r="P10721" s="1" t="s">
        <v>44619</v>
      </c>
      <c r="Q10721" s="1"/>
      <c r="R10721" s="1"/>
      <c r="S10721" s="1"/>
      <c r="T10721" s="1"/>
      <c r="U10721" s="1"/>
      <c r="V10721" s="1"/>
      <c r="W10721" s="1"/>
      <c r="X10721" s="1"/>
      <c r="Y10721" s="1"/>
      <c r="Z10721" s="1"/>
      <c r="AA10721" s="1"/>
      <c r="AB10721" s="1"/>
      <c r="AC10721" s="1"/>
      <c r="AD10721" s="1"/>
      <c r="AE10721" s="1"/>
      <c r="AF10721" s="1"/>
      <c r="AG10721" s="1"/>
      <c r="AH10721" s="1"/>
      <c r="AI10721" s="1"/>
      <c r="AJ10721" s="1"/>
      <c r="AK10721" s="1"/>
      <c r="AL10721" s="1"/>
      <c r="AM10721" s="1"/>
      <c r="AN10721" s="1"/>
      <c r="AO10721" s="1"/>
      <c r="AP10721" s="1"/>
      <c r="AQ10721" s="1"/>
      <c r="AR10721" s="1"/>
      <c r="AS10721" s="1"/>
      <c r="AT10721" s="1"/>
      <c r="AU10721" s="1"/>
      <c r="AV10721" s="1"/>
      <c r="AW10721" s="1"/>
      <c r="AX10721" s="1"/>
      <c r="AY10721" s="1"/>
      <c r="AZ10721" s="1"/>
      <c r="BA10721" s="1"/>
      <c r="BB10721" s="1"/>
      <c r="BC10721" s="1"/>
      <c r="BD10721" s="1"/>
      <c r="BE10721" s="1"/>
      <c r="BF10721" s="1"/>
      <c r="BG10721" s="1"/>
      <c r="BH10721" s="1"/>
      <c r="BI10721" s="1"/>
      <c r="BJ10721" s="1"/>
      <c r="BK10721" s="1"/>
      <c r="BL10721" s="1"/>
      <c r="BM10721" s="1"/>
      <c r="BN10721" s="1"/>
    </row>
    <row r="10722" spans="1:66" x14ac:dyDescent="0.25">
      <c r="A10722">
        <v>43708</v>
      </c>
      <c r="B10722" s="1" t="s">
        <v>44623</v>
      </c>
      <c r="C10722" s="1" t="s">
        <v>44619</v>
      </c>
      <c r="D10722" s="1">
        <v>3.55</v>
      </c>
      <c r="E10722" s="1" t="s">
        <v>44624</v>
      </c>
      <c r="F10722" s="1" t="s">
        <v>44625</v>
      </c>
      <c r="G10722" s="1" t="s">
        <v>14</v>
      </c>
      <c r="H10722" s="1" t="s">
        <v>5317</v>
      </c>
      <c r="I10722">
        <v>1749</v>
      </c>
      <c r="J10722">
        <v>118</v>
      </c>
      <c r="K10722" s="1" t="s">
        <v>1045</v>
      </c>
      <c r="L10722" s="1" t="s">
        <v>44622</v>
      </c>
      <c r="M10722" s="1">
        <f>Projet_Python[[#This Row],[average_rating]]*Projet_Python[[#This Row],[ratings_count]]</f>
        <v>6208.95</v>
      </c>
      <c r="N10722" s="1">
        <f>+VLOOKUP(Projet_Python[[#This Row],[authors]],Actions!A:B,2,0)</f>
        <v>3.7249999999999996</v>
      </c>
      <c r="O10722" s="1">
        <f>VLOOKUP(Projet_Python[[#This Row],[authors]],Actions!D:E,2,0)</f>
        <v>3.5736940298507465</v>
      </c>
      <c r="P10722" s="1" t="s">
        <v>44619</v>
      </c>
      <c r="Q10722" s="1"/>
      <c r="R10722" s="1"/>
      <c r="S10722" s="1"/>
      <c r="T10722" s="1"/>
      <c r="U10722" s="1"/>
      <c r="V10722" s="1"/>
      <c r="W10722" s="1"/>
      <c r="X10722" s="1"/>
      <c r="Y10722" s="1"/>
      <c r="Z10722" s="1"/>
      <c r="AA10722" s="1"/>
      <c r="AB10722" s="1"/>
      <c r="AC10722" s="1"/>
      <c r="AD10722" s="1"/>
      <c r="AE10722" s="1"/>
      <c r="AF10722" s="1"/>
      <c r="AG10722" s="1"/>
      <c r="AH10722" s="1"/>
      <c r="AI10722" s="1"/>
      <c r="AJ10722" s="1"/>
      <c r="AK10722" s="1"/>
      <c r="AL10722" s="1"/>
      <c r="AM10722" s="1"/>
      <c r="AN10722" s="1"/>
      <c r="AO10722" s="1"/>
      <c r="AP10722" s="1"/>
      <c r="AQ10722" s="1"/>
      <c r="AR10722" s="1"/>
      <c r="AS10722" s="1"/>
      <c r="AT10722" s="1"/>
      <c r="AU10722" s="1"/>
      <c r="AV10722" s="1"/>
      <c r="AW10722" s="1"/>
      <c r="AX10722" s="1"/>
      <c r="AY10722" s="1"/>
      <c r="AZ10722" s="1"/>
      <c r="BA10722" s="1"/>
      <c r="BB10722" s="1"/>
      <c r="BC10722" s="1"/>
      <c r="BD10722" s="1"/>
      <c r="BE10722" s="1"/>
      <c r="BF10722" s="1"/>
      <c r="BG10722" s="1"/>
      <c r="BH10722" s="1"/>
      <c r="BI10722" s="1"/>
      <c r="BJ10722" s="1"/>
      <c r="BK10722" s="1"/>
      <c r="BL10722" s="1"/>
      <c r="BM10722" s="1"/>
      <c r="BN10722" s="1"/>
    </row>
    <row r="10723" spans="1:66" x14ac:dyDescent="0.25">
      <c r="A10723">
        <v>43713</v>
      </c>
      <c r="B10723" s="1" t="s">
        <v>44626</v>
      </c>
      <c r="C10723" s="1" t="s">
        <v>44627</v>
      </c>
      <c r="D10723" s="1">
        <v>4.45</v>
      </c>
      <c r="E10723" s="1" t="s">
        <v>44628</v>
      </c>
      <c r="F10723" s="1" t="s">
        <v>44629</v>
      </c>
      <c r="G10723" s="1" t="s">
        <v>44</v>
      </c>
      <c r="H10723" s="1" t="s">
        <v>19121</v>
      </c>
      <c r="I10723">
        <v>3654</v>
      </c>
      <c r="J10723">
        <v>133</v>
      </c>
      <c r="K10723" s="1" t="s">
        <v>44630</v>
      </c>
      <c r="L10723" s="1" t="s">
        <v>3484</v>
      </c>
      <c r="M10723" s="1">
        <f>Projet_Python[[#This Row],[average_rating]]*Projet_Python[[#This Row],[ratings_count]]</f>
        <v>16260.300000000001</v>
      </c>
      <c r="N10723" s="1">
        <f>+VLOOKUP(Projet_Python[[#This Row],[authors]],Actions!A:B,2,0)</f>
        <v>4.45</v>
      </c>
      <c r="O10723" s="1">
        <f>VLOOKUP(Projet_Python[[#This Row],[authors]],Actions!D:E,2,0)</f>
        <v>4.45</v>
      </c>
      <c r="P10723" s="1" t="s">
        <v>52391</v>
      </c>
      <c r="Q10723" s="1" t="s">
        <v>52392</v>
      </c>
      <c r="R10723" s="1" t="s">
        <v>52393</v>
      </c>
      <c r="S10723" s="1"/>
      <c r="T10723" s="1"/>
      <c r="U10723" s="1"/>
      <c r="V10723" s="1"/>
      <c r="W10723" s="1"/>
      <c r="X10723" s="1"/>
      <c r="Y10723" s="1"/>
      <c r="Z10723" s="1"/>
      <c r="AA10723" s="1"/>
      <c r="AB10723" s="1"/>
      <c r="AC10723" s="1"/>
      <c r="AD10723" s="1"/>
      <c r="AE10723" s="1"/>
      <c r="AF10723" s="1"/>
      <c r="AG10723" s="1"/>
      <c r="AH10723" s="1"/>
      <c r="AI10723" s="1"/>
      <c r="AJ10723" s="1"/>
      <c r="AK10723" s="1"/>
      <c r="AL10723" s="1"/>
      <c r="AM10723" s="1"/>
      <c r="AN10723" s="1"/>
      <c r="AO10723" s="1"/>
      <c r="AP10723" s="1"/>
      <c r="AQ10723" s="1"/>
      <c r="AR10723" s="1"/>
      <c r="AS10723" s="1"/>
      <c r="AT10723" s="1"/>
      <c r="AU10723" s="1"/>
      <c r="AV10723" s="1"/>
      <c r="AW10723" s="1"/>
      <c r="AX10723" s="1"/>
      <c r="AY10723" s="1"/>
      <c r="AZ10723" s="1"/>
      <c r="BA10723" s="1"/>
      <c r="BB10723" s="1"/>
      <c r="BC10723" s="1"/>
      <c r="BD10723" s="1"/>
      <c r="BE10723" s="1"/>
      <c r="BF10723" s="1"/>
      <c r="BG10723" s="1"/>
      <c r="BH10723" s="1"/>
      <c r="BI10723" s="1"/>
      <c r="BJ10723" s="1"/>
      <c r="BK10723" s="1"/>
      <c r="BL10723" s="1"/>
      <c r="BM10723" s="1"/>
      <c r="BN10723" s="1"/>
    </row>
    <row r="10724" spans="1:66" x14ac:dyDescent="0.25">
      <c r="A10724">
        <v>43717</v>
      </c>
      <c r="B10724" s="1" t="s">
        <v>44631</v>
      </c>
      <c r="C10724" s="1" t="s">
        <v>44632</v>
      </c>
      <c r="D10724" s="1">
        <v>3.82</v>
      </c>
      <c r="E10724" s="1" t="s">
        <v>44633</v>
      </c>
      <c r="F10724" s="1" t="s">
        <v>44634</v>
      </c>
      <c r="G10724" s="1" t="s">
        <v>44</v>
      </c>
      <c r="H10724" s="1" t="s">
        <v>292</v>
      </c>
      <c r="I10724">
        <v>7811</v>
      </c>
      <c r="J10724">
        <v>991</v>
      </c>
      <c r="K10724" s="1" t="s">
        <v>30442</v>
      </c>
      <c r="L10724" s="1" t="s">
        <v>667</v>
      </c>
      <c r="M10724" s="1">
        <f>Projet_Python[[#This Row],[average_rating]]*Projet_Python[[#This Row],[ratings_count]]</f>
        <v>29838.02</v>
      </c>
      <c r="N10724" s="1">
        <f>+VLOOKUP(Projet_Python[[#This Row],[authors]],Actions!A:B,2,0)</f>
        <v>3.82</v>
      </c>
      <c r="O10724" s="1">
        <f>VLOOKUP(Projet_Python[[#This Row],[authors]],Actions!D:E,2,0)</f>
        <v>3.82</v>
      </c>
      <c r="P10724" s="1" t="s">
        <v>44632</v>
      </c>
      <c r="Q10724" s="1"/>
      <c r="R10724" s="1"/>
      <c r="S10724" s="1"/>
      <c r="T10724" s="1"/>
      <c r="U10724" s="1"/>
      <c r="V10724" s="1"/>
      <c r="W10724" s="1"/>
      <c r="X10724" s="1"/>
      <c r="Y10724" s="1"/>
      <c r="Z10724" s="1"/>
      <c r="AA10724" s="1"/>
      <c r="AB10724" s="1"/>
      <c r="AC10724" s="1"/>
      <c r="AD10724" s="1"/>
      <c r="AE10724" s="1"/>
      <c r="AF10724" s="1"/>
      <c r="AG10724" s="1"/>
      <c r="AH10724" s="1"/>
      <c r="AI10724" s="1"/>
      <c r="AJ10724" s="1"/>
      <c r="AK10724" s="1"/>
      <c r="AL10724" s="1"/>
      <c r="AM10724" s="1"/>
      <c r="AN10724" s="1"/>
      <c r="AO10724" s="1"/>
      <c r="AP10724" s="1"/>
      <c r="AQ10724" s="1"/>
      <c r="AR10724" s="1"/>
      <c r="AS10724" s="1"/>
      <c r="AT10724" s="1"/>
      <c r="AU10724" s="1"/>
      <c r="AV10724" s="1"/>
      <c r="AW10724" s="1"/>
      <c r="AX10724" s="1"/>
      <c r="AY10724" s="1"/>
      <c r="AZ10724" s="1"/>
      <c r="BA10724" s="1"/>
      <c r="BB10724" s="1"/>
      <c r="BC10724" s="1"/>
      <c r="BD10724" s="1"/>
      <c r="BE10724" s="1"/>
      <c r="BF10724" s="1"/>
      <c r="BG10724" s="1"/>
      <c r="BH10724" s="1"/>
      <c r="BI10724" s="1"/>
      <c r="BJ10724" s="1"/>
      <c r="BK10724" s="1"/>
      <c r="BL10724" s="1"/>
      <c r="BM10724" s="1"/>
      <c r="BN10724" s="1"/>
    </row>
    <row r="10725" spans="1:66" x14ac:dyDescent="0.25">
      <c r="A10725">
        <v>43722</v>
      </c>
      <c r="B10725" s="1" t="s">
        <v>44635</v>
      </c>
      <c r="C10725" s="1" t="s">
        <v>44636</v>
      </c>
      <c r="D10725" s="1">
        <v>4.16</v>
      </c>
      <c r="E10725" s="1" t="s">
        <v>44637</v>
      </c>
      <c r="F10725" s="1" t="s">
        <v>44638</v>
      </c>
      <c r="G10725" s="1" t="s">
        <v>14</v>
      </c>
      <c r="H10725" s="1" t="s">
        <v>287</v>
      </c>
      <c r="I10725">
        <v>6740</v>
      </c>
      <c r="J10725">
        <v>283</v>
      </c>
      <c r="K10725" s="1" t="s">
        <v>17554</v>
      </c>
      <c r="L10725" s="1" t="s">
        <v>33271</v>
      </c>
      <c r="M10725" s="1">
        <f>Projet_Python[[#This Row],[average_rating]]*Projet_Python[[#This Row],[ratings_count]]</f>
        <v>28038.400000000001</v>
      </c>
      <c r="N10725" s="1">
        <f>+VLOOKUP(Projet_Python[[#This Row],[authors]],Actions!A:B,2,0)</f>
        <v>4.16</v>
      </c>
      <c r="O10725" s="1">
        <f>VLOOKUP(Projet_Python[[#This Row],[authors]],Actions!D:E,2,0)</f>
        <v>4.16</v>
      </c>
      <c r="P10725" s="1" t="s">
        <v>44632</v>
      </c>
      <c r="Q10725" s="1" t="s">
        <v>52394</v>
      </c>
      <c r="R10725" s="1"/>
      <c r="S10725" s="1"/>
      <c r="T10725" s="1"/>
      <c r="U10725" s="1"/>
      <c r="V10725" s="1"/>
      <c r="W10725" s="1"/>
      <c r="X10725" s="1"/>
      <c r="Y10725" s="1"/>
      <c r="Z10725" s="1"/>
      <c r="AA10725" s="1"/>
      <c r="AB10725" s="1"/>
      <c r="AC10725" s="1"/>
      <c r="AD10725" s="1"/>
      <c r="AE10725" s="1"/>
      <c r="AF10725" s="1"/>
      <c r="AG10725" s="1"/>
      <c r="AH10725" s="1"/>
      <c r="AI10725" s="1"/>
      <c r="AJ10725" s="1"/>
      <c r="AK10725" s="1"/>
      <c r="AL10725" s="1"/>
      <c r="AM10725" s="1"/>
      <c r="AN10725" s="1"/>
      <c r="AO10725" s="1"/>
      <c r="AP10725" s="1"/>
      <c r="AQ10725" s="1"/>
      <c r="AR10725" s="1"/>
      <c r="AS10725" s="1"/>
      <c r="AT10725" s="1"/>
      <c r="AU10725" s="1"/>
      <c r="AV10725" s="1"/>
      <c r="AW10725" s="1"/>
      <c r="AX10725" s="1"/>
      <c r="AY10725" s="1"/>
      <c r="AZ10725" s="1"/>
      <c r="BA10725" s="1"/>
      <c r="BB10725" s="1"/>
      <c r="BC10725" s="1"/>
      <c r="BD10725" s="1"/>
      <c r="BE10725" s="1"/>
      <c r="BF10725" s="1"/>
      <c r="BG10725" s="1"/>
      <c r="BH10725" s="1"/>
      <c r="BI10725" s="1"/>
      <c r="BJ10725" s="1"/>
      <c r="BK10725" s="1"/>
      <c r="BL10725" s="1"/>
      <c r="BM10725" s="1"/>
      <c r="BN10725" s="1"/>
    </row>
    <row r="10726" spans="1:66" x14ac:dyDescent="0.25">
      <c r="A10726">
        <v>43723</v>
      </c>
      <c r="B10726" s="1" t="s">
        <v>44639</v>
      </c>
      <c r="C10726" s="1" t="s">
        <v>44640</v>
      </c>
      <c r="D10726" s="1">
        <v>4.2</v>
      </c>
      <c r="E10726" s="1" t="s">
        <v>44641</v>
      </c>
      <c r="F10726" s="1" t="s">
        <v>44642</v>
      </c>
      <c r="G10726" s="1" t="s">
        <v>1268</v>
      </c>
      <c r="H10726" s="1" t="s">
        <v>1118</v>
      </c>
      <c r="I10726">
        <v>2583</v>
      </c>
      <c r="J10726">
        <v>35</v>
      </c>
      <c r="K10726" s="1" t="s">
        <v>836</v>
      </c>
      <c r="L10726" s="1" t="s">
        <v>8302</v>
      </c>
      <c r="M10726" s="1">
        <f>Projet_Python[[#This Row],[average_rating]]*Projet_Python[[#This Row],[ratings_count]]</f>
        <v>10848.6</v>
      </c>
      <c r="N10726" s="1">
        <f>+VLOOKUP(Projet_Python[[#This Row],[authors]],Actions!A:B,2,0)</f>
        <v>4.2</v>
      </c>
      <c r="O10726" s="1">
        <f>VLOOKUP(Projet_Python[[#This Row],[authors]],Actions!D:E,2,0)</f>
        <v>4.2</v>
      </c>
      <c r="P10726" s="1" t="s">
        <v>44632</v>
      </c>
      <c r="Q10726" s="1" t="s">
        <v>52395</v>
      </c>
      <c r="R10726" s="1" t="s">
        <v>52396</v>
      </c>
      <c r="S10726" s="1" t="s">
        <v>52397</v>
      </c>
      <c r="T10726" s="1" t="s">
        <v>51652</v>
      </c>
      <c r="U10726" s="1" t="s">
        <v>50669</v>
      </c>
      <c r="V10726" s="1"/>
      <c r="W10726" s="1"/>
      <c r="X10726" s="1"/>
      <c r="Y10726" s="1"/>
      <c r="Z10726" s="1"/>
      <c r="AA10726" s="1"/>
      <c r="AB10726" s="1"/>
      <c r="AC10726" s="1"/>
      <c r="AD10726" s="1"/>
      <c r="AE10726" s="1"/>
      <c r="AF10726" s="1"/>
      <c r="AG10726" s="1"/>
      <c r="AH10726" s="1"/>
      <c r="AI10726" s="1"/>
      <c r="AJ10726" s="1"/>
      <c r="AK10726" s="1"/>
      <c r="AL10726" s="1"/>
      <c r="AM10726" s="1"/>
      <c r="AN10726" s="1"/>
      <c r="AO10726" s="1"/>
      <c r="AP10726" s="1"/>
      <c r="AQ10726" s="1"/>
      <c r="AR10726" s="1"/>
      <c r="AS10726" s="1"/>
      <c r="AT10726" s="1"/>
      <c r="AU10726" s="1"/>
      <c r="AV10726" s="1"/>
      <c r="AW10726" s="1"/>
      <c r="AX10726" s="1"/>
      <c r="AY10726" s="1"/>
      <c r="AZ10726" s="1"/>
      <c r="BA10726" s="1"/>
      <c r="BB10726" s="1"/>
      <c r="BC10726" s="1"/>
      <c r="BD10726" s="1"/>
      <c r="BE10726" s="1"/>
      <c r="BF10726" s="1"/>
      <c r="BG10726" s="1"/>
      <c r="BH10726" s="1"/>
      <c r="BI10726" s="1"/>
      <c r="BJ10726" s="1"/>
      <c r="BK10726" s="1"/>
      <c r="BL10726" s="1"/>
      <c r="BM10726" s="1"/>
      <c r="BN10726" s="1"/>
    </row>
    <row r="10727" spans="1:66" x14ac:dyDescent="0.25">
      <c r="A10727">
        <v>43725</v>
      </c>
      <c r="B10727" s="1" t="s">
        <v>44643</v>
      </c>
      <c r="C10727" s="1" t="s">
        <v>44644</v>
      </c>
      <c r="D10727" s="1">
        <v>4.16</v>
      </c>
      <c r="E10727" s="1" t="s">
        <v>44645</v>
      </c>
      <c r="F10727" s="1" t="s">
        <v>44646</v>
      </c>
      <c r="G10727" s="1" t="s">
        <v>14</v>
      </c>
      <c r="H10727" s="1" t="s">
        <v>188</v>
      </c>
      <c r="I10727">
        <v>4119</v>
      </c>
      <c r="J10727">
        <v>184</v>
      </c>
      <c r="K10727" s="1" t="s">
        <v>6352</v>
      </c>
      <c r="L10727" s="1" t="s">
        <v>21053</v>
      </c>
      <c r="M10727" s="1">
        <f>Projet_Python[[#This Row],[average_rating]]*Projet_Python[[#This Row],[ratings_count]]</f>
        <v>17135.04</v>
      </c>
      <c r="N10727" s="1">
        <f>+VLOOKUP(Projet_Python[[#This Row],[authors]],Actions!A:B,2,0)</f>
        <v>4.16</v>
      </c>
      <c r="O10727" s="1">
        <f>VLOOKUP(Projet_Python[[#This Row],[authors]],Actions!D:E,2,0)</f>
        <v>4.16</v>
      </c>
      <c r="P10727" s="1" t="s">
        <v>44632</v>
      </c>
      <c r="Q10727" s="1" t="s">
        <v>49429</v>
      </c>
      <c r="R10727" s="1" t="s">
        <v>52398</v>
      </c>
      <c r="S10727" s="1" t="s">
        <v>52399</v>
      </c>
      <c r="T10727" s="1"/>
      <c r="U10727" s="1"/>
      <c r="V10727" s="1"/>
      <c r="W10727" s="1"/>
      <c r="X10727" s="1"/>
      <c r="Y10727" s="1"/>
      <c r="Z10727" s="1"/>
      <c r="AA10727" s="1"/>
      <c r="AB10727" s="1"/>
      <c r="AC10727" s="1"/>
      <c r="AD10727" s="1"/>
      <c r="AE10727" s="1"/>
      <c r="AF10727" s="1"/>
      <c r="AG10727" s="1"/>
      <c r="AH10727" s="1"/>
      <c r="AI10727" s="1"/>
      <c r="AJ10727" s="1"/>
      <c r="AK10727" s="1"/>
      <c r="AL10727" s="1"/>
      <c r="AM10727" s="1"/>
      <c r="AN10727" s="1"/>
      <c r="AO10727" s="1"/>
      <c r="AP10727" s="1"/>
      <c r="AQ10727" s="1"/>
      <c r="AR10727" s="1"/>
      <c r="AS10727" s="1"/>
      <c r="AT10727" s="1"/>
      <c r="AU10727" s="1"/>
      <c r="AV10727" s="1"/>
      <c r="AW10727" s="1"/>
      <c r="AX10727" s="1"/>
      <c r="AY10727" s="1"/>
      <c r="AZ10727" s="1"/>
      <c r="BA10727" s="1"/>
      <c r="BB10727" s="1"/>
      <c r="BC10727" s="1"/>
      <c r="BD10727" s="1"/>
      <c r="BE10727" s="1"/>
      <c r="BF10727" s="1"/>
      <c r="BG10727" s="1"/>
      <c r="BH10727" s="1"/>
      <c r="BI10727" s="1"/>
      <c r="BJ10727" s="1"/>
      <c r="BK10727" s="1"/>
      <c r="BL10727" s="1"/>
      <c r="BM10727" s="1"/>
      <c r="BN10727" s="1"/>
    </row>
    <row r="10728" spans="1:66" x14ac:dyDescent="0.25">
      <c r="A10728">
        <v>43738</v>
      </c>
      <c r="B10728" s="1" t="s">
        <v>44647</v>
      </c>
      <c r="C10728" s="1" t="s">
        <v>44648</v>
      </c>
      <c r="D10728" s="1">
        <v>3.93</v>
      </c>
      <c r="E10728" s="1" t="s">
        <v>44649</v>
      </c>
      <c r="F10728" s="1" t="s">
        <v>44650</v>
      </c>
      <c r="G10728" s="1" t="s">
        <v>14</v>
      </c>
      <c r="H10728" s="1" t="s">
        <v>188</v>
      </c>
      <c r="I10728">
        <v>1767</v>
      </c>
      <c r="J10728">
        <v>76</v>
      </c>
      <c r="K10728" s="1" t="s">
        <v>25066</v>
      </c>
      <c r="L10728" s="1" t="s">
        <v>44651</v>
      </c>
      <c r="M10728" s="1">
        <f>Projet_Python[[#This Row],[average_rating]]*Projet_Python[[#This Row],[ratings_count]]</f>
        <v>6944.31</v>
      </c>
      <c r="N10728" s="1">
        <f>+VLOOKUP(Projet_Python[[#This Row],[authors]],Actions!A:B,2,0)</f>
        <v>3.93</v>
      </c>
      <c r="O10728" s="1">
        <f>VLOOKUP(Projet_Python[[#This Row],[authors]],Actions!D:E,2,0)</f>
        <v>3.93</v>
      </c>
      <c r="P10728" s="1" t="s">
        <v>44632</v>
      </c>
      <c r="Q10728" s="1" t="s">
        <v>48865</v>
      </c>
      <c r="R10728" s="1"/>
      <c r="S10728" s="1"/>
      <c r="T10728" s="1"/>
      <c r="U10728" s="1"/>
      <c r="V10728" s="1"/>
      <c r="W10728" s="1"/>
      <c r="X10728" s="1"/>
      <c r="Y10728" s="1"/>
      <c r="Z10728" s="1"/>
      <c r="AA10728" s="1"/>
      <c r="AB10728" s="1"/>
      <c r="AC10728" s="1"/>
      <c r="AD10728" s="1"/>
      <c r="AE10728" s="1"/>
      <c r="AF10728" s="1"/>
      <c r="AG10728" s="1"/>
      <c r="AH10728" s="1"/>
      <c r="AI10728" s="1"/>
      <c r="AJ10728" s="1"/>
      <c r="AK10728" s="1"/>
      <c r="AL10728" s="1"/>
      <c r="AM10728" s="1"/>
      <c r="AN10728" s="1"/>
      <c r="AO10728" s="1"/>
      <c r="AP10728" s="1"/>
      <c r="AQ10728" s="1"/>
      <c r="AR10728" s="1"/>
      <c r="AS10728" s="1"/>
      <c r="AT10728" s="1"/>
      <c r="AU10728" s="1"/>
      <c r="AV10728" s="1"/>
      <c r="AW10728" s="1"/>
      <c r="AX10728" s="1"/>
      <c r="AY10728" s="1"/>
      <c r="AZ10728" s="1"/>
      <c r="BA10728" s="1"/>
      <c r="BB10728" s="1"/>
      <c r="BC10728" s="1"/>
      <c r="BD10728" s="1"/>
      <c r="BE10728" s="1"/>
      <c r="BF10728" s="1"/>
      <c r="BG10728" s="1"/>
      <c r="BH10728" s="1"/>
      <c r="BI10728" s="1"/>
      <c r="BJ10728" s="1"/>
      <c r="BK10728" s="1"/>
      <c r="BL10728" s="1"/>
      <c r="BM10728" s="1"/>
      <c r="BN10728" s="1"/>
    </row>
    <row r="10729" spans="1:66" x14ac:dyDescent="0.25">
      <c r="A10729">
        <v>43739</v>
      </c>
      <c r="B10729" s="1" t="s">
        <v>44652</v>
      </c>
      <c r="C10729" s="1" t="s">
        <v>44653</v>
      </c>
      <c r="D10729" s="1">
        <v>4.09</v>
      </c>
      <c r="E10729" s="1" t="s">
        <v>44654</v>
      </c>
      <c r="F10729" s="1" t="s">
        <v>44655</v>
      </c>
      <c r="G10729" s="1" t="s">
        <v>14</v>
      </c>
      <c r="H10729" s="1" t="s">
        <v>308</v>
      </c>
      <c r="I10729">
        <v>10792</v>
      </c>
      <c r="J10729">
        <v>290</v>
      </c>
      <c r="K10729" s="1" t="s">
        <v>18508</v>
      </c>
      <c r="L10729" s="1" t="s">
        <v>6080</v>
      </c>
      <c r="M10729" s="1">
        <f>Projet_Python[[#This Row],[average_rating]]*Projet_Python[[#This Row],[ratings_count]]</f>
        <v>44139.28</v>
      </c>
      <c r="N10729" s="1">
        <f>+VLOOKUP(Projet_Python[[#This Row],[authors]],Actions!A:B,2,0)</f>
        <v>4.09</v>
      </c>
      <c r="O10729" s="1">
        <f>VLOOKUP(Projet_Python[[#This Row],[authors]],Actions!D:E,2,0)</f>
        <v>4.09</v>
      </c>
      <c r="P10729" s="1" t="s">
        <v>44632</v>
      </c>
      <c r="Q10729" s="1" t="s">
        <v>52400</v>
      </c>
      <c r="R10729" s="1"/>
      <c r="S10729" s="1"/>
      <c r="T10729" s="1"/>
      <c r="U10729" s="1"/>
      <c r="V10729" s="1"/>
      <c r="W10729" s="1"/>
      <c r="X10729" s="1"/>
      <c r="Y10729" s="1"/>
      <c r="Z10729" s="1"/>
      <c r="AA10729" s="1"/>
      <c r="AB10729" s="1"/>
      <c r="AC10729" s="1"/>
      <c r="AD10729" s="1"/>
      <c r="AE10729" s="1"/>
      <c r="AF10729" s="1"/>
      <c r="AG10729" s="1"/>
      <c r="AH10729" s="1"/>
      <c r="AI10729" s="1"/>
      <c r="AJ10729" s="1"/>
      <c r="AK10729" s="1"/>
      <c r="AL10729" s="1"/>
      <c r="AM10729" s="1"/>
      <c r="AN10729" s="1"/>
      <c r="AO10729" s="1"/>
      <c r="AP10729" s="1"/>
      <c r="AQ10729" s="1"/>
      <c r="AR10729" s="1"/>
      <c r="AS10729" s="1"/>
      <c r="AT10729" s="1"/>
      <c r="AU10729" s="1"/>
      <c r="AV10729" s="1"/>
      <c r="AW10729" s="1"/>
      <c r="AX10729" s="1"/>
      <c r="AY10729" s="1"/>
      <c r="AZ10729" s="1"/>
      <c r="BA10729" s="1"/>
      <c r="BB10729" s="1"/>
      <c r="BC10729" s="1"/>
      <c r="BD10729" s="1"/>
      <c r="BE10729" s="1"/>
      <c r="BF10729" s="1"/>
      <c r="BG10729" s="1"/>
      <c r="BH10729" s="1"/>
      <c r="BI10729" s="1"/>
      <c r="BJ10729" s="1"/>
      <c r="BK10729" s="1"/>
      <c r="BL10729" s="1"/>
      <c r="BM10729" s="1"/>
      <c r="BN10729" s="1"/>
    </row>
    <row r="10730" spans="1:66" x14ac:dyDescent="0.25">
      <c r="A10730">
        <v>43747</v>
      </c>
      <c r="B10730" s="1" t="s">
        <v>44656</v>
      </c>
      <c r="C10730" s="1" t="s">
        <v>44657</v>
      </c>
      <c r="D10730" s="1">
        <v>4.1500000000000004</v>
      </c>
      <c r="E10730" s="1" t="s">
        <v>44658</v>
      </c>
      <c r="F10730" s="1" t="s">
        <v>44659</v>
      </c>
      <c r="G10730" s="1" t="s">
        <v>14</v>
      </c>
      <c r="H10730" s="1" t="s">
        <v>1666</v>
      </c>
      <c r="I10730">
        <v>4146</v>
      </c>
      <c r="J10730">
        <v>71</v>
      </c>
      <c r="K10730" s="1" t="s">
        <v>14489</v>
      </c>
      <c r="L10730" s="1" t="s">
        <v>44651</v>
      </c>
      <c r="M10730" s="1">
        <f>Projet_Python[[#This Row],[average_rating]]*Projet_Python[[#This Row],[ratings_count]]</f>
        <v>17205.900000000001</v>
      </c>
      <c r="N10730" s="1">
        <f>+VLOOKUP(Projet_Python[[#This Row],[authors]],Actions!A:B,2,0)</f>
        <v>4.1500000000000004</v>
      </c>
      <c r="O10730" s="1">
        <f>VLOOKUP(Projet_Python[[#This Row],[authors]],Actions!D:E,2,0)</f>
        <v>4.1500000000000004</v>
      </c>
      <c r="P10730" s="1" t="s">
        <v>44632</v>
      </c>
      <c r="Q10730" s="1" t="s">
        <v>52401</v>
      </c>
      <c r="R10730" s="1" t="s">
        <v>52402</v>
      </c>
      <c r="S10730" s="1" t="s">
        <v>49609</v>
      </c>
      <c r="T10730" s="1"/>
      <c r="U10730" s="1"/>
      <c r="V10730" s="1"/>
      <c r="W10730" s="1"/>
      <c r="X10730" s="1"/>
      <c r="Y10730" s="1"/>
      <c r="Z10730" s="1"/>
      <c r="AA10730" s="1"/>
      <c r="AB10730" s="1"/>
      <c r="AC10730" s="1"/>
      <c r="AD10730" s="1"/>
      <c r="AE10730" s="1"/>
      <c r="AF10730" s="1"/>
      <c r="AG10730" s="1"/>
      <c r="AH10730" s="1"/>
      <c r="AI10730" s="1"/>
      <c r="AJ10730" s="1"/>
      <c r="AK10730" s="1"/>
      <c r="AL10730" s="1"/>
      <c r="AM10730" s="1"/>
      <c r="AN10730" s="1"/>
      <c r="AO10730" s="1"/>
      <c r="AP10730" s="1"/>
      <c r="AQ10730" s="1"/>
      <c r="AR10730" s="1"/>
      <c r="AS10730" s="1"/>
      <c r="AT10730" s="1"/>
      <c r="AU10730" s="1"/>
      <c r="AV10730" s="1"/>
      <c r="AW10730" s="1"/>
      <c r="AX10730" s="1"/>
      <c r="AY10730" s="1"/>
      <c r="AZ10730" s="1"/>
      <c r="BA10730" s="1"/>
      <c r="BB10730" s="1"/>
      <c r="BC10730" s="1"/>
      <c r="BD10730" s="1"/>
      <c r="BE10730" s="1"/>
      <c r="BF10730" s="1"/>
      <c r="BG10730" s="1"/>
      <c r="BH10730" s="1"/>
      <c r="BI10730" s="1"/>
      <c r="BJ10730" s="1"/>
      <c r="BK10730" s="1"/>
      <c r="BL10730" s="1"/>
      <c r="BM10730" s="1"/>
      <c r="BN10730" s="1"/>
    </row>
    <row r="10731" spans="1:66" x14ac:dyDescent="0.25">
      <c r="A10731">
        <v>43755</v>
      </c>
      <c r="B10731" s="1" t="s">
        <v>44660</v>
      </c>
      <c r="C10731" s="1" t="s">
        <v>44661</v>
      </c>
      <c r="D10731" s="1">
        <v>4.38</v>
      </c>
      <c r="E10731" s="1" t="s">
        <v>44662</v>
      </c>
      <c r="F10731" s="1" t="s">
        <v>44663</v>
      </c>
      <c r="G10731" s="1" t="s">
        <v>14</v>
      </c>
      <c r="H10731" s="1" t="s">
        <v>6963</v>
      </c>
      <c r="I10731">
        <v>2144</v>
      </c>
      <c r="J10731">
        <v>19</v>
      </c>
      <c r="K10731" s="1" t="s">
        <v>17162</v>
      </c>
      <c r="L10731" s="1" t="s">
        <v>17525</v>
      </c>
      <c r="M10731" s="1">
        <f>Projet_Python[[#This Row],[average_rating]]*Projet_Python[[#This Row],[ratings_count]]</f>
        <v>9390.7199999999993</v>
      </c>
      <c r="N10731" s="1">
        <f>+VLOOKUP(Projet_Python[[#This Row],[authors]],Actions!A:B,2,0)</f>
        <v>4.38</v>
      </c>
      <c r="O10731" s="1">
        <f>VLOOKUP(Projet_Python[[#This Row],[authors]],Actions!D:E,2,0)</f>
        <v>4.38</v>
      </c>
      <c r="P10731" s="1" t="s">
        <v>52403</v>
      </c>
      <c r="Q10731" s="1" t="s">
        <v>52404</v>
      </c>
      <c r="R10731" s="1"/>
      <c r="S10731" s="1"/>
      <c r="T10731" s="1"/>
      <c r="U10731" s="1"/>
      <c r="V10731" s="1"/>
      <c r="W10731" s="1"/>
      <c r="X10731" s="1"/>
      <c r="Y10731" s="1"/>
      <c r="Z10731" s="1"/>
      <c r="AA10731" s="1"/>
      <c r="AB10731" s="1"/>
      <c r="AC10731" s="1"/>
      <c r="AD10731" s="1"/>
      <c r="AE10731" s="1"/>
      <c r="AF10731" s="1"/>
      <c r="AG10731" s="1"/>
      <c r="AH10731" s="1"/>
      <c r="AI10731" s="1"/>
      <c r="AJ10731" s="1"/>
      <c r="AK10731" s="1"/>
      <c r="AL10731" s="1"/>
      <c r="AM10731" s="1"/>
      <c r="AN10731" s="1"/>
      <c r="AO10731" s="1"/>
      <c r="AP10731" s="1"/>
      <c r="AQ10731" s="1"/>
      <c r="AR10731" s="1"/>
      <c r="AS10731" s="1"/>
      <c r="AT10731" s="1"/>
      <c r="AU10731" s="1"/>
      <c r="AV10731" s="1"/>
      <c r="AW10731" s="1"/>
      <c r="AX10731" s="1"/>
      <c r="AY10731" s="1"/>
      <c r="AZ10731" s="1"/>
      <c r="BA10731" s="1"/>
      <c r="BB10731" s="1"/>
      <c r="BC10731" s="1"/>
      <c r="BD10731" s="1"/>
      <c r="BE10731" s="1"/>
      <c r="BF10731" s="1"/>
      <c r="BG10731" s="1"/>
      <c r="BH10731" s="1"/>
      <c r="BI10731" s="1"/>
      <c r="BJ10731" s="1"/>
      <c r="BK10731" s="1"/>
      <c r="BL10731" s="1"/>
      <c r="BM10731" s="1"/>
      <c r="BN10731" s="1"/>
    </row>
    <row r="10732" spans="1:66" x14ac:dyDescent="0.25">
      <c r="A10732">
        <v>43758</v>
      </c>
      <c r="B10732" s="1" t="s">
        <v>44664</v>
      </c>
      <c r="C10732" s="1" t="s">
        <v>15124</v>
      </c>
      <c r="D10732" s="1">
        <v>3.89</v>
      </c>
      <c r="E10732" s="1" t="s">
        <v>44665</v>
      </c>
      <c r="F10732" s="1" t="s">
        <v>44666</v>
      </c>
      <c r="G10732" s="1" t="s">
        <v>14</v>
      </c>
      <c r="H10732" s="1" t="s">
        <v>302</v>
      </c>
      <c r="I10732">
        <v>121794</v>
      </c>
      <c r="J10732">
        <v>1667</v>
      </c>
      <c r="K10732" s="1" t="s">
        <v>44667</v>
      </c>
      <c r="L10732" s="1" t="s">
        <v>135</v>
      </c>
      <c r="M10732" s="1">
        <f>Projet_Python[[#This Row],[average_rating]]*Projet_Python[[#This Row],[ratings_count]]</f>
        <v>473778.66000000003</v>
      </c>
      <c r="N10732" s="1">
        <f>+VLOOKUP(Projet_Python[[#This Row],[authors]],Actions!A:B,2,0)</f>
        <v>3.7982352941176467</v>
      </c>
      <c r="O10732" s="1">
        <f>VLOOKUP(Projet_Python[[#This Row],[authors]],Actions!D:E,2,0)</f>
        <v>3.9448780189097516</v>
      </c>
      <c r="P10732" s="1" t="s">
        <v>15124</v>
      </c>
      <c r="Q10732" s="1"/>
      <c r="R10732" s="1"/>
      <c r="S10732" s="1"/>
      <c r="T10732" s="1"/>
      <c r="U10732" s="1"/>
      <c r="V10732" s="1"/>
      <c r="W10732" s="1"/>
      <c r="X10732" s="1"/>
      <c r="Y10732" s="1"/>
      <c r="Z10732" s="1"/>
      <c r="AA10732" s="1"/>
      <c r="AB10732" s="1"/>
      <c r="AC10732" s="1"/>
      <c r="AD10732" s="1"/>
      <c r="AE10732" s="1"/>
      <c r="AF10732" s="1"/>
      <c r="AG10732" s="1"/>
      <c r="AH10732" s="1"/>
      <c r="AI10732" s="1"/>
      <c r="AJ10732" s="1"/>
      <c r="AK10732" s="1"/>
      <c r="AL10732" s="1"/>
      <c r="AM10732" s="1"/>
      <c r="AN10732" s="1"/>
      <c r="AO10732" s="1"/>
      <c r="AP10732" s="1"/>
      <c r="AQ10732" s="1"/>
      <c r="AR10732" s="1"/>
      <c r="AS10732" s="1"/>
      <c r="AT10732" s="1"/>
      <c r="AU10732" s="1"/>
      <c r="AV10732" s="1"/>
      <c r="AW10732" s="1"/>
      <c r="AX10732" s="1"/>
      <c r="AY10732" s="1"/>
      <c r="AZ10732" s="1"/>
      <c r="BA10732" s="1"/>
      <c r="BB10732" s="1"/>
      <c r="BC10732" s="1"/>
      <c r="BD10732" s="1"/>
      <c r="BE10732" s="1"/>
      <c r="BF10732" s="1"/>
      <c r="BG10732" s="1"/>
      <c r="BH10732" s="1"/>
      <c r="BI10732" s="1"/>
      <c r="BJ10732" s="1"/>
      <c r="BK10732" s="1"/>
      <c r="BL10732" s="1"/>
      <c r="BM10732" s="1"/>
      <c r="BN10732" s="1"/>
    </row>
    <row r="10733" spans="1:66" x14ac:dyDescent="0.25">
      <c r="A10733">
        <v>43759</v>
      </c>
      <c r="B10733" s="1" t="s">
        <v>44668</v>
      </c>
      <c r="C10733" s="1" t="s">
        <v>44669</v>
      </c>
      <c r="D10733" s="1">
        <v>3.89</v>
      </c>
      <c r="E10733" s="1" t="s">
        <v>44670</v>
      </c>
      <c r="F10733" s="1" t="s">
        <v>44671</v>
      </c>
      <c r="G10733" s="1" t="s">
        <v>17776</v>
      </c>
      <c r="H10733" s="1" t="s">
        <v>6487</v>
      </c>
      <c r="I10733">
        <v>333</v>
      </c>
      <c r="J10733">
        <v>18</v>
      </c>
      <c r="K10733" s="1" t="s">
        <v>1411</v>
      </c>
      <c r="L10733" s="1" t="s">
        <v>44672</v>
      </c>
      <c r="M10733" s="1">
        <f>Projet_Python[[#This Row],[average_rating]]*Projet_Python[[#This Row],[ratings_count]]</f>
        <v>1295.3700000000001</v>
      </c>
      <c r="N10733" s="1">
        <f>+VLOOKUP(Projet_Python[[#This Row],[authors]],Actions!A:B,2,0)</f>
        <v>3.89</v>
      </c>
      <c r="O10733" s="1">
        <f>VLOOKUP(Projet_Python[[#This Row],[authors]],Actions!D:E,2,0)</f>
        <v>3.8900000000000006</v>
      </c>
      <c r="P10733" s="1" t="s">
        <v>15124</v>
      </c>
      <c r="Q10733" s="1" t="s">
        <v>52405</v>
      </c>
      <c r="R10733" s="1"/>
      <c r="S10733" s="1"/>
      <c r="T10733" s="1"/>
      <c r="U10733" s="1"/>
      <c r="V10733" s="1"/>
      <c r="W10733" s="1"/>
      <c r="X10733" s="1"/>
      <c r="Y10733" s="1"/>
      <c r="Z10733" s="1"/>
      <c r="AA10733" s="1"/>
      <c r="AB10733" s="1"/>
      <c r="AC10733" s="1"/>
      <c r="AD10733" s="1"/>
      <c r="AE10733" s="1"/>
      <c r="AF10733" s="1"/>
      <c r="AG10733" s="1"/>
      <c r="AH10733" s="1"/>
      <c r="AI10733" s="1"/>
      <c r="AJ10733" s="1"/>
      <c r="AK10733" s="1"/>
      <c r="AL10733" s="1"/>
      <c r="AM10733" s="1"/>
      <c r="AN10733" s="1"/>
      <c r="AO10733" s="1"/>
      <c r="AP10733" s="1"/>
      <c r="AQ10733" s="1"/>
      <c r="AR10733" s="1"/>
      <c r="AS10733" s="1"/>
      <c r="AT10733" s="1"/>
      <c r="AU10733" s="1"/>
      <c r="AV10733" s="1"/>
      <c r="AW10733" s="1"/>
      <c r="AX10733" s="1"/>
      <c r="AY10733" s="1"/>
      <c r="AZ10733" s="1"/>
      <c r="BA10733" s="1"/>
      <c r="BB10733" s="1"/>
      <c r="BC10733" s="1"/>
      <c r="BD10733" s="1"/>
      <c r="BE10733" s="1"/>
      <c r="BF10733" s="1"/>
      <c r="BG10733" s="1"/>
      <c r="BH10733" s="1"/>
      <c r="BI10733" s="1"/>
      <c r="BJ10733" s="1"/>
      <c r="BK10733" s="1"/>
      <c r="BL10733" s="1"/>
      <c r="BM10733" s="1"/>
      <c r="BN10733" s="1"/>
    </row>
    <row r="10734" spans="1:66" x14ac:dyDescent="0.25">
      <c r="A10734">
        <v>43763</v>
      </c>
      <c r="B10734" s="1" t="s">
        <v>44673</v>
      </c>
      <c r="C10734" s="1" t="s">
        <v>15124</v>
      </c>
      <c r="D10734" s="1">
        <v>3.99</v>
      </c>
      <c r="E10734" s="1" t="s">
        <v>44674</v>
      </c>
      <c r="F10734" s="1" t="s">
        <v>44675</v>
      </c>
      <c r="G10734" s="1" t="s">
        <v>14</v>
      </c>
      <c r="H10734" s="1" t="s">
        <v>3237</v>
      </c>
      <c r="I10734">
        <v>433413</v>
      </c>
      <c r="J10734">
        <v>7368</v>
      </c>
      <c r="K10734" s="1" t="s">
        <v>5692</v>
      </c>
      <c r="L10734" s="1" t="s">
        <v>135</v>
      </c>
      <c r="M10734" s="1">
        <f>Projet_Python[[#This Row],[average_rating]]*Projet_Python[[#This Row],[ratings_count]]</f>
        <v>1729317.87</v>
      </c>
      <c r="N10734" s="1">
        <f>+VLOOKUP(Projet_Python[[#This Row],[authors]],Actions!A:B,2,0)</f>
        <v>3.7982352941176467</v>
      </c>
      <c r="O10734" s="1">
        <f>VLOOKUP(Projet_Python[[#This Row],[authors]],Actions!D:E,2,0)</f>
        <v>3.9448780189097516</v>
      </c>
      <c r="P10734" s="1" t="s">
        <v>15124</v>
      </c>
      <c r="Q10734" s="1"/>
      <c r="R10734" s="1"/>
      <c r="S10734" s="1"/>
      <c r="T10734" s="1"/>
      <c r="U10734" s="1"/>
      <c r="V10734" s="1"/>
      <c r="W10734" s="1"/>
      <c r="X10734" s="1"/>
      <c r="Y10734" s="1"/>
      <c r="Z10734" s="1"/>
      <c r="AA10734" s="1"/>
      <c r="AB10734" s="1"/>
      <c r="AC10734" s="1"/>
      <c r="AD10734" s="1"/>
      <c r="AE10734" s="1"/>
      <c r="AF10734" s="1"/>
      <c r="AG10734" s="1"/>
      <c r="AH10734" s="1"/>
      <c r="AI10734" s="1"/>
      <c r="AJ10734" s="1"/>
      <c r="AK10734" s="1"/>
      <c r="AL10734" s="1"/>
      <c r="AM10734" s="1"/>
      <c r="AN10734" s="1"/>
      <c r="AO10734" s="1"/>
      <c r="AP10734" s="1"/>
      <c r="AQ10734" s="1"/>
      <c r="AR10734" s="1"/>
      <c r="AS10734" s="1"/>
      <c r="AT10734" s="1"/>
      <c r="AU10734" s="1"/>
      <c r="AV10734" s="1"/>
      <c r="AW10734" s="1"/>
      <c r="AX10734" s="1"/>
      <c r="AY10734" s="1"/>
      <c r="AZ10734" s="1"/>
      <c r="BA10734" s="1"/>
      <c r="BB10734" s="1"/>
      <c r="BC10734" s="1"/>
      <c r="BD10734" s="1"/>
      <c r="BE10734" s="1"/>
      <c r="BF10734" s="1"/>
      <c r="BG10734" s="1"/>
      <c r="BH10734" s="1"/>
      <c r="BI10734" s="1"/>
      <c r="BJ10734" s="1"/>
      <c r="BK10734" s="1"/>
      <c r="BL10734" s="1"/>
      <c r="BM10734" s="1"/>
      <c r="BN10734" s="1"/>
    </row>
    <row r="10735" spans="1:66" x14ac:dyDescent="0.25">
      <c r="A10735">
        <v>43779</v>
      </c>
      <c r="B10735" s="1" t="s">
        <v>44676</v>
      </c>
      <c r="C10735" s="1" t="s">
        <v>44677</v>
      </c>
      <c r="D10735" s="1">
        <v>3.72</v>
      </c>
      <c r="E10735" s="1" t="s">
        <v>44678</v>
      </c>
      <c r="F10735" s="1" t="s">
        <v>44679</v>
      </c>
      <c r="G10735" s="1" t="s">
        <v>653</v>
      </c>
      <c r="H10735" s="1" t="s">
        <v>274</v>
      </c>
      <c r="I10735">
        <v>143</v>
      </c>
      <c r="J10735">
        <v>9</v>
      </c>
      <c r="K10735" s="1" t="s">
        <v>2151</v>
      </c>
      <c r="L10735" s="1" t="s">
        <v>2015</v>
      </c>
      <c r="M10735" s="1">
        <f>Projet_Python[[#This Row],[average_rating]]*Projet_Python[[#This Row],[ratings_count]]</f>
        <v>531.96</v>
      </c>
      <c r="N10735" s="1">
        <f>+VLOOKUP(Projet_Python[[#This Row],[authors]],Actions!A:B,2,0)</f>
        <v>3.72</v>
      </c>
      <c r="O10735" s="1">
        <f>VLOOKUP(Projet_Python[[#This Row],[authors]],Actions!D:E,2,0)</f>
        <v>3.72</v>
      </c>
      <c r="P10735" s="1" t="s">
        <v>15124</v>
      </c>
      <c r="Q10735" s="1" t="s">
        <v>52406</v>
      </c>
      <c r="R10735" s="1"/>
      <c r="S10735" s="1"/>
      <c r="T10735" s="1"/>
      <c r="U10735" s="1"/>
      <c r="V10735" s="1"/>
      <c r="W10735" s="1"/>
      <c r="X10735" s="1"/>
      <c r="Y10735" s="1"/>
      <c r="Z10735" s="1"/>
      <c r="AA10735" s="1"/>
      <c r="AB10735" s="1"/>
      <c r="AC10735" s="1"/>
      <c r="AD10735" s="1"/>
      <c r="AE10735" s="1"/>
      <c r="AF10735" s="1"/>
      <c r="AG10735" s="1"/>
      <c r="AH10735" s="1"/>
      <c r="AI10735" s="1"/>
      <c r="AJ10735" s="1"/>
      <c r="AK10735" s="1"/>
      <c r="AL10735" s="1"/>
      <c r="AM10735" s="1"/>
      <c r="AN10735" s="1"/>
      <c r="AO10735" s="1"/>
      <c r="AP10735" s="1"/>
      <c r="AQ10735" s="1"/>
      <c r="AR10735" s="1"/>
      <c r="AS10735" s="1"/>
      <c r="AT10735" s="1"/>
      <c r="AU10735" s="1"/>
      <c r="AV10735" s="1"/>
      <c r="AW10735" s="1"/>
      <c r="AX10735" s="1"/>
      <c r="AY10735" s="1"/>
      <c r="AZ10735" s="1"/>
      <c r="BA10735" s="1"/>
      <c r="BB10735" s="1"/>
      <c r="BC10735" s="1"/>
      <c r="BD10735" s="1"/>
      <c r="BE10735" s="1"/>
      <c r="BF10735" s="1"/>
      <c r="BG10735" s="1"/>
      <c r="BH10735" s="1"/>
      <c r="BI10735" s="1"/>
      <c r="BJ10735" s="1"/>
      <c r="BK10735" s="1"/>
      <c r="BL10735" s="1"/>
      <c r="BM10735" s="1"/>
      <c r="BN10735" s="1"/>
    </row>
    <row r="10736" spans="1:66" x14ac:dyDescent="0.25">
      <c r="A10736">
        <v>43780</v>
      </c>
      <c r="B10736" s="1" t="s">
        <v>44680</v>
      </c>
      <c r="C10736" s="1" t="s">
        <v>44681</v>
      </c>
      <c r="D10736" s="1">
        <v>4.2699999999999996</v>
      </c>
      <c r="E10736" s="1" t="s">
        <v>44682</v>
      </c>
      <c r="F10736" s="1" t="s">
        <v>44683</v>
      </c>
      <c r="G10736" s="1" t="s">
        <v>14</v>
      </c>
      <c r="H10736" s="1" t="s">
        <v>9472</v>
      </c>
      <c r="I10736">
        <v>10350</v>
      </c>
      <c r="J10736">
        <v>120</v>
      </c>
      <c r="K10736" s="1" t="s">
        <v>44684</v>
      </c>
      <c r="L10736" s="1" t="s">
        <v>76</v>
      </c>
      <c r="M10736" s="1">
        <f>Projet_Python[[#This Row],[average_rating]]*Projet_Python[[#This Row],[ratings_count]]</f>
        <v>44194.499999999993</v>
      </c>
      <c r="N10736" s="1">
        <f>+VLOOKUP(Projet_Python[[#This Row],[authors]],Actions!A:B,2,0)</f>
        <v>4.2699999999999996</v>
      </c>
      <c r="O10736" s="1">
        <f>VLOOKUP(Projet_Python[[#This Row],[authors]],Actions!D:E,2,0)</f>
        <v>4.2699999999999996</v>
      </c>
      <c r="P10736" s="1" t="s">
        <v>15124</v>
      </c>
      <c r="Q10736" s="1" t="s">
        <v>52407</v>
      </c>
      <c r="R10736" s="1" t="s">
        <v>47508</v>
      </c>
      <c r="S10736" s="1" t="s">
        <v>52408</v>
      </c>
      <c r="T10736" s="1" t="s">
        <v>52409</v>
      </c>
      <c r="U10736" s="1" t="s">
        <v>51073</v>
      </c>
      <c r="V10736" s="1"/>
      <c r="W10736" s="1"/>
      <c r="X10736" s="1"/>
      <c r="Y10736" s="1"/>
      <c r="Z10736" s="1"/>
      <c r="AA10736" s="1"/>
      <c r="AB10736" s="1"/>
      <c r="AC10736" s="1"/>
      <c r="AD10736" s="1"/>
      <c r="AE10736" s="1"/>
      <c r="AF10736" s="1"/>
      <c r="AG10736" s="1"/>
      <c r="AH10736" s="1"/>
      <c r="AI10736" s="1"/>
      <c r="AJ10736" s="1"/>
      <c r="AK10736" s="1"/>
      <c r="AL10736" s="1"/>
      <c r="AM10736" s="1"/>
      <c r="AN10736" s="1"/>
      <c r="AO10736" s="1"/>
      <c r="AP10736" s="1"/>
      <c r="AQ10736" s="1"/>
      <c r="AR10736" s="1"/>
      <c r="AS10736" s="1"/>
      <c r="AT10736" s="1"/>
      <c r="AU10736" s="1"/>
      <c r="AV10736" s="1"/>
      <c r="AW10736" s="1"/>
      <c r="AX10736" s="1"/>
      <c r="AY10736" s="1"/>
      <c r="AZ10736" s="1"/>
      <c r="BA10736" s="1"/>
      <c r="BB10736" s="1"/>
      <c r="BC10736" s="1"/>
      <c r="BD10736" s="1"/>
      <c r="BE10736" s="1"/>
      <c r="BF10736" s="1"/>
      <c r="BG10736" s="1"/>
      <c r="BH10736" s="1"/>
      <c r="BI10736" s="1"/>
      <c r="BJ10736" s="1"/>
      <c r="BK10736" s="1"/>
      <c r="BL10736" s="1"/>
      <c r="BM10736" s="1"/>
      <c r="BN10736" s="1"/>
    </row>
    <row r="10737" spans="1:66" x14ac:dyDescent="0.25">
      <c r="A10737">
        <v>43781</v>
      </c>
      <c r="B10737" s="1" t="s">
        <v>44685</v>
      </c>
      <c r="C10737" s="1" t="s">
        <v>15124</v>
      </c>
      <c r="D10737" s="1">
        <v>3.73</v>
      </c>
      <c r="E10737" s="1" t="s">
        <v>44686</v>
      </c>
      <c r="F10737" s="1" t="s">
        <v>44687</v>
      </c>
      <c r="G10737" s="1" t="s">
        <v>14</v>
      </c>
      <c r="H10737" s="1" t="s">
        <v>5375</v>
      </c>
      <c r="I10737">
        <v>35529</v>
      </c>
      <c r="J10737">
        <v>478</v>
      </c>
      <c r="K10737" s="1" t="s">
        <v>3608</v>
      </c>
      <c r="L10737" s="1" t="s">
        <v>135</v>
      </c>
      <c r="M10737" s="1">
        <f>Projet_Python[[#This Row],[average_rating]]*Projet_Python[[#This Row],[ratings_count]]</f>
        <v>132523.17000000001</v>
      </c>
      <c r="N10737" s="1">
        <f>+VLOOKUP(Projet_Python[[#This Row],[authors]],Actions!A:B,2,0)</f>
        <v>3.7982352941176467</v>
      </c>
      <c r="O10737" s="1">
        <f>VLOOKUP(Projet_Python[[#This Row],[authors]],Actions!D:E,2,0)</f>
        <v>3.9448780189097516</v>
      </c>
      <c r="P10737" s="1" t="s">
        <v>15124</v>
      </c>
      <c r="Q10737" s="1"/>
      <c r="R10737" s="1"/>
      <c r="S10737" s="1"/>
      <c r="T10737" s="1"/>
      <c r="U10737" s="1"/>
      <c r="V10737" s="1"/>
      <c r="W10737" s="1"/>
      <c r="X10737" s="1"/>
      <c r="Y10737" s="1"/>
      <c r="Z10737" s="1"/>
      <c r="AA10737" s="1"/>
      <c r="AB10737" s="1"/>
      <c r="AC10737" s="1"/>
      <c r="AD10737" s="1"/>
      <c r="AE10737" s="1"/>
      <c r="AF10737" s="1"/>
      <c r="AG10737" s="1"/>
      <c r="AH10737" s="1"/>
      <c r="AI10737" s="1"/>
      <c r="AJ10737" s="1"/>
      <c r="AK10737" s="1"/>
      <c r="AL10737" s="1"/>
      <c r="AM10737" s="1"/>
      <c r="AN10737" s="1"/>
      <c r="AO10737" s="1"/>
      <c r="AP10737" s="1"/>
      <c r="AQ10737" s="1"/>
      <c r="AR10737" s="1"/>
      <c r="AS10737" s="1"/>
      <c r="AT10737" s="1"/>
      <c r="AU10737" s="1"/>
      <c r="AV10737" s="1"/>
      <c r="AW10737" s="1"/>
      <c r="AX10737" s="1"/>
      <c r="AY10737" s="1"/>
      <c r="AZ10737" s="1"/>
      <c r="BA10737" s="1"/>
      <c r="BB10737" s="1"/>
      <c r="BC10737" s="1"/>
      <c r="BD10737" s="1"/>
      <c r="BE10737" s="1"/>
      <c r="BF10737" s="1"/>
      <c r="BG10737" s="1"/>
      <c r="BH10737" s="1"/>
      <c r="BI10737" s="1"/>
      <c r="BJ10737" s="1"/>
      <c r="BK10737" s="1"/>
      <c r="BL10737" s="1"/>
      <c r="BM10737" s="1"/>
      <c r="BN10737" s="1"/>
    </row>
    <row r="10738" spans="1:66" x14ac:dyDescent="0.25">
      <c r="A10738">
        <v>43792</v>
      </c>
      <c r="B10738" s="1" t="s">
        <v>44688</v>
      </c>
      <c r="C10738" s="1" t="s">
        <v>15124</v>
      </c>
      <c r="D10738" s="1">
        <v>3.89</v>
      </c>
      <c r="E10738" s="1" t="s">
        <v>44689</v>
      </c>
      <c r="F10738" s="1" t="s">
        <v>44690</v>
      </c>
      <c r="G10738" s="1" t="s">
        <v>653</v>
      </c>
      <c r="H10738" s="1" t="s">
        <v>34594</v>
      </c>
      <c r="I10738">
        <v>287</v>
      </c>
      <c r="J10738">
        <v>19</v>
      </c>
      <c r="K10738" s="1" t="s">
        <v>526</v>
      </c>
      <c r="L10738" s="1" t="s">
        <v>44691</v>
      </c>
      <c r="M10738" s="1">
        <f>Projet_Python[[#This Row],[average_rating]]*Projet_Python[[#This Row],[ratings_count]]</f>
        <v>1116.43</v>
      </c>
      <c r="N10738" s="1">
        <f>+VLOOKUP(Projet_Python[[#This Row],[authors]],Actions!A:B,2,0)</f>
        <v>3.7982352941176467</v>
      </c>
      <c r="O10738" s="1">
        <f>VLOOKUP(Projet_Python[[#This Row],[authors]],Actions!D:E,2,0)</f>
        <v>3.9448780189097516</v>
      </c>
      <c r="P10738" s="1" t="s">
        <v>15124</v>
      </c>
      <c r="Q10738" s="1"/>
      <c r="R10738" s="1"/>
      <c r="S10738" s="1"/>
      <c r="T10738" s="1"/>
      <c r="U10738" s="1"/>
      <c r="V10738" s="1"/>
      <c r="W10738" s="1"/>
      <c r="X10738" s="1"/>
      <c r="Y10738" s="1"/>
      <c r="Z10738" s="1"/>
      <c r="AA10738" s="1"/>
      <c r="AB10738" s="1"/>
      <c r="AC10738" s="1"/>
      <c r="AD10738" s="1"/>
      <c r="AE10738" s="1"/>
      <c r="AF10738" s="1"/>
      <c r="AG10738" s="1"/>
      <c r="AH10738" s="1"/>
      <c r="AI10738" s="1"/>
      <c r="AJ10738" s="1"/>
      <c r="AK10738" s="1"/>
      <c r="AL10738" s="1"/>
      <c r="AM10738" s="1"/>
      <c r="AN10738" s="1"/>
      <c r="AO10738" s="1"/>
      <c r="AP10738" s="1"/>
      <c r="AQ10738" s="1"/>
      <c r="AR10738" s="1"/>
      <c r="AS10738" s="1"/>
      <c r="AT10738" s="1"/>
      <c r="AU10738" s="1"/>
      <c r="AV10738" s="1"/>
      <c r="AW10738" s="1"/>
      <c r="AX10738" s="1"/>
      <c r="AY10738" s="1"/>
      <c r="AZ10738" s="1"/>
      <c r="BA10738" s="1"/>
      <c r="BB10738" s="1"/>
      <c r="BC10738" s="1"/>
      <c r="BD10738" s="1"/>
      <c r="BE10738" s="1"/>
      <c r="BF10738" s="1"/>
      <c r="BG10738" s="1"/>
      <c r="BH10738" s="1"/>
      <c r="BI10738" s="1"/>
      <c r="BJ10738" s="1"/>
      <c r="BK10738" s="1"/>
      <c r="BL10738" s="1"/>
      <c r="BM10738" s="1"/>
      <c r="BN10738" s="1"/>
    </row>
    <row r="10739" spans="1:66" x14ac:dyDescent="0.25">
      <c r="A10739">
        <v>43796</v>
      </c>
      <c r="B10739" s="1" t="s">
        <v>44692</v>
      </c>
      <c r="C10739" s="1" t="s">
        <v>44693</v>
      </c>
      <c r="D10739" s="1">
        <v>3.94</v>
      </c>
      <c r="E10739" s="1" t="s">
        <v>44694</v>
      </c>
      <c r="F10739" s="1" t="s">
        <v>44695</v>
      </c>
      <c r="G10739" s="1" t="s">
        <v>44</v>
      </c>
      <c r="H10739" s="1" t="s">
        <v>1171</v>
      </c>
      <c r="I10739">
        <v>4829</v>
      </c>
      <c r="J10739">
        <v>25</v>
      </c>
      <c r="K10739" s="1" t="s">
        <v>9230</v>
      </c>
      <c r="L10739" s="1" t="s">
        <v>135</v>
      </c>
      <c r="M10739" s="1">
        <f>Projet_Python[[#This Row],[average_rating]]*Projet_Python[[#This Row],[ratings_count]]</f>
        <v>19026.259999999998</v>
      </c>
      <c r="N10739" s="1">
        <f>+VLOOKUP(Projet_Python[[#This Row],[authors]],Actions!A:B,2,0)</f>
        <v>3.94</v>
      </c>
      <c r="O10739" s="1">
        <f>VLOOKUP(Projet_Python[[#This Row],[authors]],Actions!D:E,2,0)</f>
        <v>3.9399999999999995</v>
      </c>
      <c r="P10739" s="1" t="s">
        <v>52410</v>
      </c>
      <c r="Q10739" s="1" t="s">
        <v>15124</v>
      </c>
      <c r="R10739" s="1"/>
      <c r="S10739" s="1"/>
      <c r="T10739" s="1"/>
      <c r="U10739" s="1"/>
      <c r="V10739" s="1"/>
      <c r="W10739" s="1"/>
      <c r="X10739" s="1"/>
      <c r="Y10739" s="1"/>
      <c r="Z10739" s="1"/>
      <c r="AA10739" s="1"/>
      <c r="AB10739" s="1"/>
      <c r="AC10739" s="1"/>
      <c r="AD10739" s="1"/>
      <c r="AE10739" s="1"/>
      <c r="AF10739" s="1"/>
      <c r="AG10739" s="1"/>
      <c r="AH10739" s="1"/>
      <c r="AI10739" s="1"/>
      <c r="AJ10739" s="1"/>
      <c r="AK10739" s="1"/>
      <c r="AL10739" s="1"/>
      <c r="AM10739" s="1"/>
      <c r="AN10739" s="1"/>
      <c r="AO10739" s="1"/>
      <c r="AP10739" s="1"/>
      <c r="AQ10739" s="1"/>
      <c r="AR10739" s="1"/>
      <c r="AS10739" s="1"/>
      <c r="AT10739" s="1"/>
      <c r="AU10739" s="1"/>
      <c r="AV10739" s="1"/>
      <c r="AW10739" s="1"/>
      <c r="AX10739" s="1"/>
      <c r="AY10739" s="1"/>
      <c r="AZ10739" s="1"/>
      <c r="BA10739" s="1"/>
      <c r="BB10739" s="1"/>
      <c r="BC10739" s="1"/>
      <c r="BD10739" s="1"/>
      <c r="BE10739" s="1"/>
      <c r="BF10739" s="1"/>
      <c r="BG10739" s="1"/>
      <c r="BH10739" s="1"/>
      <c r="BI10739" s="1"/>
      <c r="BJ10739" s="1"/>
      <c r="BK10739" s="1"/>
      <c r="BL10739" s="1"/>
      <c r="BM10739" s="1"/>
      <c r="BN10739" s="1"/>
    </row>
    <row r="10740" spans="1:66" x14ac:dyDescent="0.25">
      <c r="A10740">
        <v>43798</v>
      </c>
      <c r="B10740" s="1" t="s">
        <v>44696</v>
      </c>
      <c r="C10740" s="1" t="s">
        <v>15124</v>
      </c>
      <c r="D10740" s="1">
        <v>3.85</v>
      </c>
      <c r="E10740" s="1" t="s">
        <v>44697</v>
      </c>
      <c r="F10740" s="1" t="s">
        <v>44698</v>
      </c>
      <c r="G10740" s="1" t="s">
        <v>44</v>
      </c>
      <c r="H10740" s="1" t="s">
        <v>21489</v>
      </c>
      <c r="I10740">
        <v>16178</v>
      </c>
      <c r="J10740">
        <v>337</v>
      </c>
      <c r="K10740" s="1" t="s">
        <v>44699</v>
      </c>
      <c r="L10740" s="1" t="s">
        <v>135</v>
      </c>
      <c r="M10740" s="1">
        <f>Projet_Python[[#This Row],[average_rating]]*Projet_Python[[#This Row],[ratings_count]]</f>
        <v>62285.3</v>
      </c>
      <c r="N10740" s="1">
        <f>+VLOOKUP(Projet_Python[[#This Row],[authors]],Actions!A:B,2,0)</f>
        <v>3.7982352941176467</v>
      </c>
      <c r="O10740" s="1">
        <f>VLOOKUP(Projet_Python[[#This Row],[authors]],Actions!D:E,2,0)</f>
        <v>3.9448780189097516</v>
      </c>
      <c r="P10740" s="1" t="s">
        <v>15124</v>
      </c>
      <c r="Q10740" s="1"/>
      <c r="R10740" s="1"/>
      <c r="S10740" s="1"/>
      <c r="T10740" s="1"/>
      <c r="U10740" s="1"/>
      <c r="V10740" s="1"/>
      <c r="W10740" s="1"/>
      <c r="X10740" s="1"/>
      <c r="Y10740" s="1"/>
      <c r="Z10740" s="1"/>
      <c r="AA10740" s="1"/>
      <c r="AB10740" s="1"/>
      <c r="AC10740" s="1"/>
      <c r="AD10740" s="1"/>
      <c r="AE10740" s="1"/>
      <c r="AF10740" s="1"/>
      <c r="AG10740" s="1"/>
      <c r="AH10740" s="1"/>
      <c r="AI10740" s="1"/>
      <c r="AJ10740" s="1"/>
      <c r="AK10740" s="1"/>
      <c r="AL10740" s="1"/>
      <c r="AM10740" s="1"/>
      <c r="AN10740" s="1"/>
      <c r="AO10740" s="1"/>
      <c r="AP10740" s="1"/>
      <c r="AQ10740" s="1"/>
      <c r="AR10740" s="1"/>
      <c r="AS10740" s="1"/>
      <c r="AT10740" s="1"/>
      <c r="AU10740" s="1"/>
      <c r="AV10740" s="1"/>
      <c r="AW10740" s="1"/>
      <c r="AX10740" s="1"/>
      <c r="AY10740" s="1"/>
      <c r="AZ10740" s="1"/>
      <c r="BA10740" s="1"/>
      <c r="BB10740" s="1"/>
      <c r="BC10740" s="1"/>
      <c r="BD10740" s="1"/>
      <c r="BE10740" s="1"/>
      <c r="BF10740" s="1"/>
      <c r="BG10740" s="1"/>
      <c r="BH10740" s="1"/>
      <c r="BI10740" s="1"/>
      <c r="BJ10740" s="1"/>
      <c r="BK10740" s="1"/>
      <c r="BL10740" s="1"/>
      <c r="BM10740" s="1"/>
      <c r="BN10740" s="1"/>
    </row>
    <row r="10741" spans="1:66" x14ac:dyDescent="0.25">
      <c r="A10741">
        <v>43799</v>
      </c>
      <c r="B10741" s="1" t="s">
        <v>44700</v>
      </c>
      <c r="C10741" s="1" t="s">
        <v>44701</v>
      </c>
      <c r="D10741" s="1">
        <v>3.58</v>
      </c>
      <c r="E10741" s="1" t="s">
        <v>44702</v>
      </c>
      <c r="F10741" s="1" t="s">
        <v>44703</v>
      </c>
      <c r="G10741" s="1" t="s">
        <v>14</v>
      </c>
      <c r="H10741" s="1" t="s">
        <v>470</v>
      </c>
      <c r="I10741">
        <v>12646</v>
      </c>
      <c r="J10741">
        <v>323</v>
      </c>
      <c r="K10741" s="1" t="s">
        <v>24639</v>
      </c>
      <c r="L10741" s="1" t="s">
        <v>5965</v>
      </c>
      <c r="M10741" s="1">
        <f>Projet_Python[[#This Row],[average_rating]]*Projet_Python[[#This Row],[ratings_count]]</f>
        <v>45272.68</v>
      </c>
      <c r="N10741" s="1">
        <f>+VLOOKUP(Projet_Python[[#This Row],[authors]],Actions!A:B,2,0)</f>
        <v>3.58</v>
      </c>
      <c r="O10741" s="1">
        <f>VLOOKUP(Projet_Python[[#This Row],[authors]],Actions!D:E,2,0)</f>
        <v>3.58</v>
      </c>
      <c r="P10741" s="1" t="s">
        <v>52411</v>
      </c>
      <c r="Q10741" s="1" t="s">
        <v>15124</v>
      </c>
      <c r="R10741" s="1"/>
      <c r="S10741" s="1"/>
      <c r="T10741" s="1"/>
      <c r="U10741" s="1"/>
      <c r="V10741" s="1"/>
      <c r="W10741" s="1"/>
      <c r="X10741" s="1"/>
      <c r="Y10741" s="1"/>
      <c r="Z10741" s="1"/>
      <c r="AA10741" s="1"/>
      <c r="AB10741" s="1"/>
      <c r="AC10741" s="1"/>
      <c r="AD10741" s="1"/>
      <c r="AE10741" s="1"/>
      <c r="AF10741" s="1"/>
      <c r="AG10741" s="1"/>
      <c r="AH10741" s="1"/>
      <c r="AI10741" s="1"/>
      <c r="AJ10741" s="1"/>
      <c r="AK10741" s="1"/>
      <c r="AL10741" s="1"/>
      <c r="AM10741" s="1"/>
      <c r="AN10741" s="1"/>
      <c r="AO10741" s="1"/>
      <c r="AP10741" s="1"/>
      <c r="AQ10741" s="1"/>
      <c r="AR10741" s="1"/>
      <c r="AS10741" s="1"/>
      <c r="AT10741" s="1"/>
      <c r="AU10741" s="1"/>
      <c r="AV10741" s="1"/>
      <c r="AW10741" s="1"/>
      <c r="AX10741" s="1"/>
      <c r="AY10741" s="1"/>
      <c r="AZ10741" s="1"/>
      <c r="BA10741" s="1"/>
      <c r="BB10741" s="1"/>
      <c r="BC10741" s="1"/>
      <c r="BD10741" s="1"/>
      <c r="BE10741" s="1"/>
      <c r="BF10741" s="1"/>
      <c r="BG10741" s="1"/>
      <c r="BH10741" s="1"/>
      <c r="BI10741" s="1"/>
      <c r="BJ10741" s="1"/>
      <c r="BK10741" s="1"/>
      <c r="BL10741" s="1"/>
      <c r="BM10741" s="1"/>
      <c r="BN10741" s="1"/>
    </row>
    <row r="10742" spans="1:66" x14ac:dyDescent="0.25">
      <c r="A10742">
        <v>43808</v>
      </c>
      <c r="B10742" s="1" t="s">
        <v>44704</v>
      </c>
      <c r="C10742" s="1" t="s">
        <v>44705</v>
      </c>
      <c r="D10742" s="1">
        <v>4.2</v>
      </c>
      <c r="E10742" s="1" t="s">
        <v>44706</v>
      </c>
      <c r="F10742" s="1" t="s">
        <v>44707</v>
      </c>
      <c r="G10742" s="1" t="s">
        <v>14</v>
      </c>
      <c r="H10742" s="1" t="s">
        <v>4423</v>
      </c>
      <c r="I10742">
        <v>70039</v>
      </c>
      <c r="J10742">
        <v>138</v>
      </c>
      <c r="K10742" s="1" t="s">
        <v>44708</v>
      </c>
      <c r="L10742" s="1" t="s">
        <v>135</v>
      </c>
      <c r="M10742" s="1">
        <f>Projet_Python[[#This Row],[average_rating]]*Projet_Python[[#This Row],[ratings_count]]</f>
        <v>294163.8</v>
      </c>
      <c r="N10742" s="1">
        <f>+VLOOKUP(Projet_Python[[#This Row],[authors]],Actions!A:B,2,0)</f>
        <v>4.2</v>
      </c>
      <c r="O10742" s="1">
        <f>VLOOKUP(Projet_Python[[#This Row],[authors]],Actions!D:E,2,0)</f>
        <v>4.2</v>
      </c>
      <c r="P10742" s="1" t="s">
        <v>52412</v>
      </c>
      <c r="Q10742" s="1" t="s">
        <v>15124</v>
      </c>
      <c r="R10742" s="1" t="s">
        <v>48965</v>
      </c>
      <c r="S10742" s="1" t="s">
        <v>52413</v>
      </c>
      <c r="T10742" s="1"/>
      <c r="U10742" s="1"/>
      <c r="V10742" s="1"/>
      <c r="W10742" s="1"/>
      <c r="X10742" s="1"/>
      <c r="Y10742" s="1"/>
      <c r="Z10742" s="1"/>
      <c r="AA10742" s="1"/>
      <c r="AB10742" s="1"/>
      <c r="AC10742" s="1"/>
      <c r="AD10742" s="1"/>
      <c r="AE10742" s="1"/>
      <c r="AF10742" s="1"/>
      <c r="AG10742" s="1"/>
      <c r="AH10742" s="1"/>
      <c r="AI10742" s="1"/>
      <c r="AJ10742" s="1"/>
      <c r="AK10742" s="1"/>
      <c r="AL10742" s="1"/>
      <c r="AM10742" s="1"/>
      <c r="AN10742" s="1"/>
      <c r="AO10742" s="1"/>
      <c r="AP10742" s="1"/>
      <c r="AQ10742" s="1"/>
      <c r="AR10742" s="1"/>
      <c r="AS10742" s="1"/>
      <c r="AT10742" s="1"/>
      <c r="AU10742" s="1"/>
      <c r="AV10742" s="1"/>
      <c r="AW10742" s="1"/>
      <c r="AX10742" s="1"/>
      <c r="AY10742" s="1"/>
      <c r="AZ10742" s="1"/>
      <c r="BA10742" s="1"/>
      <c r="BB10742" s="1"/>
      <c r="BC10742" s="1"/>
      <c r="BD10742" s="1"/>
      <c r="BE10742" s="1"/>
      <c r="BF10742" s="1"/>
      <c r="BG10742" s="1"/>
      <c r="BH10742" s="1"/>
      <c r="BI10742" s="1"/>
      <c r="BJ10742" s="1"/>
      <c r="BK10742" s="1"/>
      <c r="BL10742" s="1"/>
      <c r="BM10742" s="1"/>
      <c r="BN10742" s="1"/>
    </row>
    <row r="10743" spans="1:66" x14ac:dyDescent="0.25">
      <c r="A10743">
        <v>43812</v>
      </c>
      <c r="B10743" s="1" t="s">
        <v>44709</v>
      </c>
      <c r="C10743" s="1" t="s">
        <v>44710</v>
      </c>
      <c r="D10743" s="1">
        <v>3.99</v>
      </c>
      <c r="E10743" s="1" t="s">
        <v>44711</v>
      </c>
      <c r="F10743" s="1" t="s">
        <v>44712</v>
      </c>
      <c r="G10743" s="1" t="s">
        <v>653</v>
      </c>
      <c r="H10743" s="1" t="s">
        <v>7054</v>
      </c>
      <c r="I10743">
        <v>1307</v>
      </c>
      <c r="J10743">
        <v>93</v>
      </c>
      <c r="K10743" s="1" t="s">
        <v>841</v>
      </c>
      <c r="L10743" s="1" t="s">
        <v>2015</v>
      </c>
      <c r="M10743" s="1">
        <f>Projet_Python[[#This Row],[average_rating]]*Projet_Python[[#This Row],[ratings_count]]</f>
        <v>5214.93</v>
      </c>
      <c r="N10743" s="1">
        <f>+VLOOKUP(Projet_Python[[#This Row],[authors]],Actions!A:B,2,0)</f>
        <v>3.99</v>
      </c>
      <c r="O10743" s="1">
        <f>VLOOKUP(Projet_Python[[#This Row],[authors]],Actions!D:E,2,0)</f>
        <v>3.99</v>
      </c>
      <c r="P10743" s="1" t="s">
        <v>15124</v>
      </c>
      <c r="Q10743" s="1" t="s">
        <v>52414</v>
      </c>
      <c r="R10743" s="1"/>
      <c r="S10743" s="1"/>
      <c r="T10743" s="1"/>
      <c r="U10743" s="1"/>
      <c r="V10743" s="1"/>
      <c r="W10743" s="1"/>
      <c r="X10743" s="1"/>
      <c r="Y10743" s="1"/>
      <c r="Z10743" s="1"/>
      <c r="AA10743" s="1"/>
      <c r="AB10743" s="1"/>
      <c r="AC10743" s="1"/>
      <c r="AD10743" s="1"/>
      <c r="AE10743" s="1"/>
      <c r="AF10743" s="1"/>
      <c r="AG10743" s="1"/>
      <c r="AH10743" s="1"/>
      <c r="AI10743" s="1"/>
      <c r="AJ10743" s="1"/>
      <c r="AK10743" s="1"/>
      <c r="AL10743" s="1"/>
      <c r="AM10743" s="1"/>
      <c r="AN10743" s="1"/>
      <c r="AO10743" s="1"/>
      <c r="AP10743" s="1"/>
      <c r="AQ10743" s="1"/>
      <c r="AR10743" s="1"/>
      <c r="AS10743" s="1"/>
      <c r="AT10743" s="1"/>
      <c r="AU10743" s="1"/>
      <c r="AV10743" s="1"/>
      <c r="AW10743" s="1"/>
      <c r="AX10743" s="1"/>
      <c r="AY10743" s="1"/>
      <c r="AZ10743" s="1"/>
      <c r="BA10743" s="1"/>
      <c r="BB10743" s="1"/>
      <c r="BC10743" s="1"/>
      <c r="BD10743" s="1"/>
      <c r="BE10743" s="1"/>
      <c r="BF10743" s="1"/>
      <c r="BG10743" s="1"/>
      <c r="BH10743" s="1"/>
      <c r="BI10743" s="1"/>
      <c r="BJ10743" s="1"/>
      <c r="BK10743" s="1"/>
      <c r="BL10743" s="1"/>
      <c r="BM10743" s="1"/>
      <c r="BN10743" s="1"/>
    </row>
    <row r="10744" spans="1:66" x14ac:dyDescent="0.25">
      <c r="A10744">
        <v>43814</v>
      </c>
      <c r="B10744" s="1" t="s">
        <v>44713</v>
      </c>
      <c r="C10744" s="1" t="s">
        <v>15124</v>
      </c>
      <c r="D10744" s="1">
        <v>4.07</v>
      </c>
      <c r="E10744" s="1" t="s">
        <v>44714</v>
      </c>
      <c r="F10744" s="1" t="s">
        <v>44715</v>
      </c>
      <c r="G10744" s="1" t="s">
        <v>14</v>
      </c>
      <c r="H10744" s="1" t="s">
        <v>8460</v>
      </c>
      <c r="I10744">
        <v>156354</v>
      </c>
      <c r="J10744">
        <v>2720</v>
      </c>
      <c r="K10744" s="1" t="s">
        <v>5692</v>
      </c>
      <c r="L10744" s="1" t="s">
        <v>135</v>
      </c>
      <c r="M10744" s="1">
        <f>Projet_Python[[#This Row],[average_rating]]*Projet_Python[[#This Row],[ratings_count]]</f>
        <v>636360.78</v>
      </c>
      <c r="N10744" s="1">
        <f>+VLOOKUP(Projet_Python[[#This Row],[authors]],Actions!A:B,2,0)</f>
        <v>3.7982352941176467</v>
      </c>
      <c r="O10744" s="1">
        <f>VLOOKUP(Projet_Python[[#This Row],[authors]],Actions!D:E,2,0)</f>
        <v>3.9448780189097516</v>
      </c>
      <c r="P10744" s="1" t="s">
        <v>15124</v>
      </c>
      <c r="Q10744" s="1"/>
      <c r="R10744" s="1"/>
      <c r="S10744" s="1"/>
      <c r="T10744" s="1"/>
      <c r="U10744" s="1"/>
      <c r="V10744" s="1"/>
      <c r="W10744" s="1"/>
      <c r="X10744" s="1"/>
      <c r="Y10744" s="1"/>
      <c r="Z10744" s="1"/>
      <c r="AA10744" s="1"/>
      <c r="AB10744" s="1"/>
      <c r="AC10744" s="1"/>
      <c r="AD10744" s="1"/>
      <c r="AE10744" s="1"/>
      <c r="AF10744" s="1"/>
      <c r="AG10744" s="1"/>
      <c r="AH10744" s="1"/>
      <c r="AI10744" s="1"/>
      <c r="AJ10744" s="1"/>
      <c r="AK10744" s="1"/>
      <c r="AL10744" s="1"/>
      <c r="AM10744" s="1"/>
      <c r="AN10744" s="1"/>
      <c r="AO10744" s="1"/>
      <c r="AP10744" s="1"/>
      <c r="AQ10744" s="1"/>
      <c r="AR10744" s="1"/>
      <c r="AS10744" s="1"/>
      <c r="AT10744" s="1"/>
      <c r="AU10744" s="1"/>
      <c r="AV10744" s="1"/>
      <c r="AW10744" s="1"/>
      <c r="AX10744" s="1"/>
      <c r="AY10744" s="1"/>
      <c r="AZ10744" s="1"/>
      <c r="BA10744" s="1"/>
      <c r="BB10744" s="1"/>
      <c r="BC10744" s="1"/>
      <c r="BD10744" s="1"/>
      <c r="BE10744" s="1"/>
      <c r="BF10744" s="1"/>
      <c r="BG10744" s="1"/>
      <c r="BH10744" s="1"/>
      <c r="BI10744" s="1"/>
      <c r="BJ10744" s="1"/>
      <c r="BK10744" s="1"/>
      <c r="BL10744" s="1"/>
      <c r="BM10744" s="1"/>
      <c r="BN10744" s="1"/>
    </row>
    <row r="10745" spans="1:66" x14ac:dyDescent="0.25">
      <c r="A10745">
        <v>43817</v>
      </c>
      <c r="B10745" s="1" t="s">
        <v>44716</v>
      </c>
      <c r="C10745" s="1" t="s">
        <v>44717</v>
      </c>
      <c r="D10745" s="1">
        <v>3.58</v>
      </c>
      <c r="E10745" s="1" t="s">
        <v>44718</v>
      </c>
      <c r="F10745" s="1" t="s">
        <v>44719</v>
      </c>
      <c r="G10745" s="1" t="s">
        <v>653</v>
      </c>
      <c r="H10745" s="1" t="s">
        <v>27</v>
      </c>
      <c r="I10745">
        <v>61</v>
      </c>
      <c r="J10745">
        <v>8</v>
      </c>
      <c r="K10745" s="1" t="s">
        <v>19540</v>
      </c>
      <c r="L10745" s="1" t="s">
        <v>2015</v>
      </c>
      <c r="M10745" s="1">
        <f>Projet_Python[[#This Row],[average_rating]]*Projet_Python[[#This Row],[ratings_count]]</f>
        <v>218.38</v>
      </c>
      <c r="N10745" s="1">
        <f>+VLOOKUP(Projet_Python[[#This Row],[authors]],Actions!A:B,2,0)</f>
        <v>3.58</v>
      </c>
      <c r="O10745" s="1">
        <f>VLOOKUP(Projet_Python[[#This Row],[authors]],Actions!D:E,2,0)</f>
        <v>3.58</v>
      </c>
      <c r="P10745" s="1" t="s">
        <v>15124</v>
      </c>
      <c r="Q10745" s="1" t="s">
        <v>52415</v>
      </c>
      <c r="R10745" s="1"/>
      <c r="S10745" s="1"/>
      <c r="T10745" s="1"/>
      <c r="U10745" s="1"/>
      <c r="V10745" s="1"/>
      <c r="W10745" s="1"/>
      <c r="X10745" s="1"/>
      <c r="Y10745" s="1"/>
      <c r="Z10745" s="1"/>
      <c r="AA10745" s="1"/>
      <c r="AB10745" s="1"/>
      <c r="AC10745" s="1"/>
      <c r="AD10745" s="1"/>
      <c r="AE10745" s="1"/>
      <c r="AF10745" s="1"/>
      <c r="AG10745" s="1"/>
      <c r="AH10745" s="1"/>
      <c r="AI10745" s="1"/>
      <c r="AJ10745" s="1"/>
      <c r="AK10745" s="1"/>
      <c r="AL10745" s="1"/>
      <c r="AM10745" s="1"/>
      <c r="AN10745" s="1"/>
      <c r="AO10745" s="1"/>
      <c r="AP10745" s="1"/>
      <c r="AQ10745" s="1"/>
      <c r="AR10745" s="1"/>
      <c r="AS10745" s="1"/>
      <c r="AT10745" s="1"/>
      <c r="AU10745" s="1"/>
      <c r="AV10745" s="1"/>
      <c r="AW10745" s="1"/>
      <c r="AX10745" s="1"/>
      <c r="AY10745" s="1"/>
      <c r="AZ10745" s="1"/>
      <c r="BA10745" s="1"/>
      <c r="BB10745" s="1"/>
      <c r="BC10745" s="1"/>
      <c r="BD10745" s="1"/>
      <c r="BE10745" s="1"/>
      <c r="BF10745" s="1"/>
      <c r="BG10745" s="1"/>
      <c r="BH10745" s="1"/>
      <c r="BI10745" s="1"/>
      <c r="BJ10745" s="1"/>
      <c r="BK10745" s="1"/>
      <c r="BL10745" s="1"/>
      <c r="BM10745" s="1"/>
      <c r="BN10745" s="1"/>
    </row>
    <row r="10746" spans="1:66" x14ac:dyDescent="0.25">
      <c r="A10746">
        <v>43819</v>
      </c>
      <c r="B10746" s="1" t="s">
        <v>44720</v>
      </c>
      <c r="C10746" s="1" t="s">
        <v>44721</v>
      </c>
      <c r="D10746" s="1">
        <v>4.2300000000000004</v>
      </c>
      <c r="E10746" s="1" t="s">
        <v>44722</v>
      </c>
      <c r="F10746" s="1" t="s">
        <v>44723</v>
      </c>
      <c r="G10746" s="1" t="s">
        <v>14</v>
      </c>
      <c r="H10746" s="1" t="s">
        <v>8914</v>
      </c>
      <c r="I10746">
        <v>35</v>
      </c>
      <c r="J10746">
        <v>3</v>
      </c>
      <c r="K10746" s="1" t="s">
        <v>8246</v>
      </c>
      <c r="L10746" s="1" t="s">
        <v>11429</v>
      </c>
      <c r="M10746" s="1">
        <f>Projet_Python[[#This Row],[average_rating]]*Projet_Python[[#This Row],[ratings_count]]</f>
        <v>148.05000000000001</v>
      </c>
      <c r="N10746" s="1">
        <f>+VLOOKUP(Projet_Python[[#This Row],[authors]],Actions!A:B,2,0)</f>
        <v>4.2300000000000004</v>
      </c>
      <c r="O10746" s="1">
        <f>VLOOKUP(Projet_Python[[#This Row],[authors]],Actions!D:E,2,0)</f>
        <v>4.2300000000000004</v>
      </c>
      <c r="P10746" s="1" t="s">
        <v>15124</v>
      </c>
      <c r="Q10746" s="1" t="s">
        <v>52416</v>
      </c>
      <c r="R10746" s="1" t="s">
        <v>51858</v>
      </c>
      <c r="S10746" s="1" t="s">
        <v>52417</v>
      </c>
      <c r="T10746" s="1"/>
      <c r="U10746" s="1"/>
      <c r="V10746" s="1"/>
      <c r="W10746" s="1"/>
      <c r="X10746" s="1"/>
      <c r="Y10746" s="1"/>
      <c r="Z10746" s="1"/>
      <c r="AA10746" s="1"/>
      <c r="AB10746" s="1"/>
      <c r="AC10746" s="1"/>
      <c r="AD10746" s="1"/>
      <c r="AE10746" s="1"/>
      <c r="AF10746" s="1"/>
      <c r="AG10746" s="1"/>
      <c r="AH10746" s="1"/>
      <c r="AI10746" s="1"/>
      <c r="AJ10746" s="1"/>
      <c r="AK10746" s="1"/>
      <c r="AL10746" s="1"/>
      <c r="AM10746" s="1"/>
      <c r="AN10746" s="1"/>
      <c r="AO10746" s="1"/>
      <c r="AP10746" s="1"/>
      <c r="AQ10746" s="1"/>
      <c r="AR10746" s="1"/>
      <c r="AS10746" s="1"/>
      <c r="AT10746" s="1"/>
      <c r="AU10746" s="1"/>
      <c r="AV10746" s="1"/>
      <c r="AW10746" s="1"/>
      <c r="AX10746" s="1"/>
      <c r="AY10746" s="1"/>
      <c r="AZ10746" s="1"/>
      <c r="BA10746" s="1"/>
      <c r="BB10746" s="1"/>
      <c r="BC10746" s="1"/>
      <c r="BD10746" s="1"/>
      <c r="BE10746" s="1"/>
      <c r="BF10746" s="1"/>
      <c r="BG10746" s="1"/>
      <c r="BH10746" s="1"/>
      <c r="BI10746" s="1"/>
      <c r="BJ10746" s="1"/>
      <c r="BK10746" s="1"/>
      <c r="BL10746" s="1"/>
      <c r="BM10746" s="1"/>
      <c r="BN10746" s="1"/>
    </row>
    <row r="10747" spans="1:66" x14ac:dyDescent="0.25">
      <c r="A10747">
        <v>43821</v>
      </c>
      <c r="B10747" s="1" t="s">
        <v>44724</v>
      </c>
      <c r="C10747" s="1" t="s">
        <v>15124</v>
      </c>
      <c r="D10747" s="1">
        <v>3.73</v>
      </c>
      <c r="E10747" s="1" t="s">
        <v>44725</v>
      </c>
      <c r="F10747" s="1" t="s">
        <v>44726</v>
      </c>
      <c r="G10747" s="1" t="s">
        <v>653</v>
      </c>
      <c r="H10747" s="1" t="s">
        <v>2138</v>
      </c>
      <c r="I10747">
        <v>99</v>
      </c>
      <c r="J10747">
        <v>9</v>
      </c>
      <c r="K10747" s="1" t="s">
        <v>1553</v>
      </c>
      <c r="L10747" s="1" t="s">
        <v>2015</v>
      </c>
      <c r="M10747" s="1">
        <f>Projet_Python[[#This Row],[average_rating]]*Projet_Python[[#This Row],[ratings_count]]</f>
        <v>369.27</v>
      </c>
      <c r="N10747" s="1">
        <f>+VLOOKUP(Projet_Python[[#This Row],[authors]],Actions!A:B,2,0)</f>
        <v>3.7982352941176467</v>
      </c>
      <c r="O10747" s="1">
        <f>VLOOKUP(Projet_Python[[#This Row],[authors]],Actions!D:E,2,0)</f>
        <v>3.9448780189097516</v>
      </c>
      <c r="P10747" s="1" t="s">
        <v>15124</v>
      </c>
      <c r="Q10747" s="1"/>
      <c r="R10747" s="1"/>
      <c r="S10747" s="1"/>
      <c r="T10747" s="1"/>
      <c r="U10747" s="1"/>
      <c r="V10747" s="1"/>
      <c r="W10747" s="1"/>
      <c r="X10747" s="1"/>
      <c r="Y10747" s="1"/>
      <c r="Z10747" s="1"/>
      <c r="AA10747" s="1"/>
      <c r="AB10747" s="1"/>
      <c r="AC10747" s="1"/>
      <c r="AD10747" s="1"/>
      <c r="AE10747" s="1"/>
      <c r="AF10747" s="1"/>
      <c r="AG10747" s="1"/>
      <c r="AH10747" s="1"/>
      <c r="AI10747" s="1"/>
      <c r="AJ10747" s="1"/>
      <c r="AK10747" s="1"/>
      <c r="AL10747" s="1"/>
      <c r="AM10747" s="1"/>
      <c r="AN10747" s="1"/>
      <c r="AO10747" s="1"/>
      <c r="AP10747" s="1"/>
      <c r="AQ10747" s="1"/>
      <c r="AR10747" s="1"/>
      <c r="AS10747" s="1"/>
      <c r="AT10747" s="1"/>
      <c r="AU10747" s="1"/>
      <c r="AV10747" s="1"/>
      <c r="AW10747" s="1"/>
      <c r="AX10747" s="1"/>
      <c r="AY10747" s="1"/>
      <c r="AZ10747" s="1"/>
      <c r="BA10747" s="1"/>
      <c r="BB10747" s="1"/>
      <c r="BC10747" s="1"/>
      <c r="BD10747" s="1"/>
      <c r="BE10747" s="1"/>
      <c r="BF10747" s="1"/>
      <c r="BG10747" s="1"/>
      <c r="BH10747" s="1"/>
      <c r="BI10747" s="1"/>
      <c r="BJ10747" s="1"/>
      <c r="BK10747" s="1"/>
      <c r="BL10747" s="1"/>
      <c r="BM10747" s="1"/>
      <c r="BN10747" s="1"/>
    </row>
    <row r="10748" spans="1:66" x14ac:dyDescent="0.25">
      <c r="A10748">
        <v>43824</v>
      </c>
      <c r="B10748" s="1" t="s">
        <v>44727</v>
      </c>
      <c r="C10748" s="1" t="s">
        <v>15124</v>
      </c>
      <c r="D10748" s="1">
        <v>3.52</v>
      </c>
      <c r="E10748" s="1" t="s">
        <v>44728</v>
      </c>
      <c r="F10748" s="1" t="s">
        <v>44729</v>
      </c>
      <c r="G10748" s="1" t="s">
        <v>14</v>
      </c>
      <c r="H10748" s="1" t="s">
        <v>756</v>
      </c>
      <c r="I10748">
        <v>685</v>
      </c>
      <c r="J10748">
        <v>36</v>
      </c>
      <c r="K10748" s="1" t="s">
        <v>44730</v>
      </c>
      <c r="L10748" s="1" t="s">
        <v>1067</v>
      </c>
      <c r="M10748" s="1">
        <f>Projet_Python[[#This Row],[average_rating]]*Projet_Python[[#This Row],[ratings_count]]</f>
        <v>2411.1999999999998</v>
      </c>
      <c r="N10748" s="1">
        <f>+VLOOKUP(Projet_Python[[#This Row],[authors]],Actions!A:B,2,0)</f>
        <v>3.7982352941176467</v>
      </c>
      <c r="O10748" s="1">
        <f>VLOOKUP(Projet_Python[[#This Row],[authors]],Actions!D:E,2,0)</f>
        <v>3.9448780189097516</v>
      </c>
      <c r="P10748" s="1" t="s">
        <v>15124</v>
      </c>
      <c r="Q10748" s="1"/>
      <c r="R10748" s="1"/>
      <c r="S10748" s="1"/>
      <c r="T10748" s="1"/>
      <c r="U10748" s="1"/>
      <c r="V10748" s="1"/>
      <c r="W10748" s="1"/>
      <c r="X10748" s="1"/>
      <c r="Y10748" s="1"/>
      <c r="Z10748" s="1"/>
      <c r="AA10748" s="1"/>
      <c r="AB10748" s="1"/>
      <c r="AC10748" s="1"/>
      <c r="AD10748" s="1"/>
      <c r="AE10748" s="1"/>
      <c r="AF10748" s="1"/>
      <c r="AG10748" s="1"/>
      <c r="AH10748" s="1"/>
      <c r="AI10748" s="1"/>
      <c r="AJ10748" s="1"/>
      <c r="AK10748" s="1"/>
      <c r="AL10748" s="1"/>
      <c r="AM10748" s="1"/>
      <c r="AN10748" s="1"/>
      <c r="AO10748" s="1"/>
      <c r="AP10748" s="1"/>
      <c r="AQ10748" s="1"/>
      <c r="AR10748" s="1"/>
      <c r="AS10748" s="1"/>
      <c r="AT10748" s="1"/>
      <c r="AU10748" s="1"/>
      <c r="AV10748" s="1"/>
      <c r="AW10748" s="1"/>
      <c r="AX10748" s="1"/>
      <c r="AY10748" s="1"/>
      <c r="AZ10748" s="1"/>
      <c r="BA10748" s="1"/>
      <c r="BB10748" s="1"/>
      <c r="BC10748" s="1"/>
      <c r="BD10748" s="1"/>
      <c r="BE10748" s="1"/>
      <c r="BF10748" s="1"/>
      <c r="BG10748" s="1"/>
      <c r="BH10748" s="1"/>
      <c r="BI10748" s="1"/>
      <c r="BJ10748" s="1"/>
      <c r="BK10748" s="1"/>
      <c r="BL10748" s="1"/>
      <c r="BM10748" s="1"/>
      <c r="BN10748" s="1"/>
    </row>
    <row r="10749" spans="1:66" x14ac:dyDescent="0.25">
      <c r="A10749">
        <v>43826</v>
      </c>
      <c r="B10749" s="1" t="s">
        <v>44731</v>
      </c>
      <c r="C10749" s="1" t="s">
        <v>15124</v>
      </c>
      <c r="D10749" s="1">
        <v>3.85</v>
      </c>
      <c r="E10749" s="1" t="s">
        <v>44732</v>
      </c>
      <c r="F10749" s="1" t="s">
        <v>44733</v>
      </c>
      <c r="G10749" s="1" t="s">
        <v>14</v>
      </c>
      <c r="H10749" s="1" t="s">
        <v>1592</v>
      </c>
      <c r="I10749">
        <v>86</v>
      </c>
      <c r="J10749">
        <v>5</v>
      </c>
      <c r="K10749" s="1" t="s">
        <v>44734</v>
      </c>
      <c r="L10749" s="1" t="s">
        <v>6272</v>
      </c>
      <c r="M10749" s="1">
        <f>Projet_Python[[#This Row],[average_rating]]*Projet_Python[[#This Row],[ratings_count]]</f>
        <v>331.1</v>
      </c>
      <c r="N10749" s="1">
        <f>+VLOOKUP(Projet_Python[[#This Row],[authors]],Actions!A:B,2,0)</f>
        <v>3.7982352941176467</v>
      </c>
      <c r="O10749" s="1">
        <f>VLOOKUP(Projet_Python[[#This Row],[authors]],Actions!D:E,2,0)</f>
        <v>3.9448780189097516</v>
      </c>
      <c r="P10749" s="1" t="s">
        <v>15124</v>
      </c>
      <c r="Q10749" s="1"/>
      <c r="R10749" s="1"/>
      <c r="S10749" s="1"/>
      <c r="T10749" s="1"/>
      <c r="U10749" s="1"/>
      <c r="V10749" s="1"/>
      <c r="W10749" s="1"/>
      <c r="X10749" s="1"/>
      <c r="Y10749" s="1"/>
      <c r="Z10749" s="1"/>
      <c r="AA10749" s="1"/>
      <c r="AB10749" s="1"/>
      <c r="AC10749" s="1"/>
      <c r="AD10749" s="1"/>
      <c r="AE10749" s="1"/>
      <c r="AF10749" s="1"/>
      <c r="AG10749" s="1"/>
      <c r="AH10749" s="1"/>
      <c r="AI10749" s="1"/>
      <c r="AJ10749" s="1"/>
      <c r="AK10749" s="1"/>
      <c r="AL10749" s="1"/>
      <c r="AM10749" s="1"/>
      <c r="AN10749" s="1"/>
      <c r="AO10749" s="1"/>
      <c r="AP10749" s="1"/>
      <c r="AQ10749" s="1"/>
      <c r="AR10749" s="1"/>
      <c r="AS10749" s="1"/>
      <c r="AT10749" s="1"/>
      <c r="AU10749" s="1"/>
      <c r="AV10749" s="1"/>
      <c r="AW10749" s="1"/>
      <c r="AX10749" s="1"/>
      <c r="AY10749" s="1"/>
      <c r="AZ10749" s="1"/>
      <c r="BA10749" s="1"/>
      <c r="BB10749" s="1"/>
      <c r="BC10749" s="1"/>
      <c r="BD10749" s="1"/>
      <c r="BE10749" s="1"/>
      <c r="BF10749" s="1"/>
      <c r="BG10749" s="1"/>
      <c r="BH10749" s="1"/>
      <c r="BI10749" s="1"/>
      <c r="BJ10749" s="1"/>
      <c r="BK10749" s="1"/>
      <c r="BL10749" s="1"/>
      <c r="BM10749" s="1"/>
      <c r="BN10749" s="1"/>
    </row>
    <row r="10750" spans="1:66" x14ac:dyDescent="0.25">
      <c r="A10750">
        <v>43828</v>
      </c>
      <c r="B10750" s="1" t="s">
        <v>44735</v>
      </c>
      <c r="C10750" s="1" t="s">
        <v>13501</v>
      </c>
      <c r="D10750" s="1">
        <v>3.68</v>
      </c>
      <c r="E10750" s="1" t="s">
        <v>44736</v>
      </c>
      <c r="F10750" s="1" t="s">
        <v>44737</v>
      </c>
      <c r="G10750" s="1" t="s">
        <v>14</v>
      </c>
      <c r="H10750" s="1" t="s">
        <v>4530</v>
      </c>
      <c r="I10750">
        <v>97</v>
      </c>
      <c r="J10750">
        <v>0</v>
      </c>
      <c r="K10750" s="1" t="s">
        <v>2687</v>
      </c>
      <c r="L10750" s="1" t="s">
        <v>44738</v>
      </c>
      <c r="M10750" s="1">
        <f>Projet_Python[[#This Row],[average_rating]]*Projet_Python[[#This Row],[ratings_count]]</f>
        <v>356.96000000000004</v>
      </c>
      <c r="N10750" s="1">
        <f>+VLOOKUP(Projet_Python[[#This Row],[authors]],Actions!A:B,2,0)</f>
        <v>3.7633333333333332</v>
      </c>
      <c r="O10750" s="1">
        <f>VLOOKUP(Projet_Python[[#This Row],[authors]],Actions!D:E,2,0)</f>
        <v>3.7447500000000002</v>
      </c>
      <c r="P10750" s="1" t="s">
        <v>13501</v>
      </c>
      <c r="Q10750" s="1"/>
      <c r="R10750" s="1"/>
      <c r="S10750" s="1"/>
      <c r="T10750" s="1"/>
      <c r="U10750" s="1"/>
      <c r="V10750" s="1"/>
      <c r="W10750" s="1"/>
      <c r="X10750" s="1"/>
      <c r="Y10750" s="1"/>
      <c r="Z10750" s="1"/>
      <c r="AA10750" s="1"/>
      <c r="AB10750" s="1"/>
      <c r="AC10750" s="1"/>
      <c r="AD10750" s="1"/>
      <c r="AE10750" s="1"/>
      <c r="AF10750" s="1"/>
      <c r="AG10750" s="1"/>
      <c r="AH10750" s="1"/>
      <c r="AI10750" s="1"/>
      <c r="AJ10750" s="1"/>
      <c r="AK10750" s="1"/>
      <c r="AL10750" s="1"/>
      <c r="AM10750" s="1"/>
      <c r="AN10750" s="1"/>
      <c r="AO10750" s="1"/>
      <c r="AP10750" s="1"/>
      <c r="AQ10750" s="1"/>
      <c r="AR10750" s="1"/>
      <c r="AS10750" s="1"/>
      <c r="AT10750" s="1"/>
      <c r="AU10750" s="1"/>
      <c r="AV10750" s="1"/>
      <c r="AW10750" s="1"/>
      <c r="AX10750" s="1"/>
      <c r="AY10750" s="1"/>
      <c r="AZ10750" s="1"/>
      <c r="BA10750" s="1"/>
      <c r="BB10750" s="1"/>
      <c r="BC10750" s="1"/>
      <c r="BD10750" s="1"/>
      <c r="BE10750" s="1"/>
      <c r="BF10750" s="1"/>
      <c r="BG10750" s="1"/>
      <c r="BH10750" s="1"/>
      <c r="BI10750" s="1"/>
      <c r="BJ10750" s="1"/>
      <c r="BK10750" s="1"/>
      <c r="BL10750" s="1"/>
      <c r="BM10750" s="1"/>
      <c r="BN10750" s="1"/>
    </row>
    <row r="10751" spans="1:66" x14ac:dyDescent="0.25">
      <c r="A10751">
        <v>43841</v>
      </c>
      <c r="B10751" s="1" t="s">
        <v>44739</v>
      </c>
      <c r="C10751" s="1" t="s">
        <v>44740</v>
      </c>
      <c r="D10751" s="1">
        <v>4.2699999999999996</v>
      </c>
      <c r="E10751" s="1" t="s">
        <v>44741</v>
      </c>
      <c r="F10751" s="1" t="s">
        <v>44742</v>
      </c>
      <c r="G10751" s="1" t="s">
        <v>14</v>
      </c>
      <c r="H10751" s="1" t="s">
        <v>1033</v>
      </c>
      <c r="I10751">
        <v>12022</v>
      </c>
      <c r="J10751">
        <v>648</v>
      </c>
      <c r="K10751" s="1" t="s">
        <v>16848</v>
      </c>
      <c r="L10751" s="1" t="s">
        <v>135</v>
      </c>
      <c r="M10751" s="1">
        <f>Projet_Python[[#This Row],[average_rating]]*Projet_Python[[#This Row],[ratings_count]]</f>
        <v>51333.939999999995</v>
      </c>
      <c r="N10751" s="1">
        <f>+VLOOKUP(Projet_Python[[#This Row],[authors]],Actions!A:B,2,0)</f>
        <v>4.2699999999999996</v>
      </c>
      <c r="O10751" s="1">
        <f>VLOOKUP(Projet_Python[[#This Row],[authors]],Actions!D:E,2,0)</f>
        <v>4.2699999999999996</v>
      </c>
      <c r="P10751" s="1" t="s">
        <v>44740</v>
      </c>
      <c r="Q10751" s="1"/>
      <c r="R10751" s="1"/>
      <c r="S10751" s="1"/>
      <c r="T10751" s="1"/>
      <c r="U10751" s="1"/>
      <c r="V10751" s="1"/>
      <c r="W10751" s="1"/>
      <c r="X10751" s="1"/>
      <c r="Y10751" s="1"/>
      <c r="Z10751" s="1"/>
      <c r="AA10751" s="1"/>
      <c r="AB10751" s="1"/>
      <c r="AC10751" s="1"/>
      <c r="AD10751" s="1"/>
      <c r="AE10751" s="1"/>
      <c r="AF10751" s="1"/>
      <c r="AG10751" s="1"/>
      <c r="AH10751" s="1"/>
      <c r="AI10751" s="1"/>
      <c r="AJ10751" s="1"/>
      <c r="AK10751" s="1"/>
      <c r="AL10751" s="1"/>
      <c r="AM10751" s="1"/>
      <c r="AN10751" s="1"/>
      <c r="AO10751" s="1"/>
      <c r="AP10751" s="1"/>
      <c r="AQ10751" s="1"/>
      <c r="AR10751" s="1"/>
      <c r="AS10751" s="1"/>
      <c r="AT10751" s="1"/>
      <c r="AU10751" s="1"/>
      <c r="AV10751" s="1"/>
      <c r="AW10751" s="1"/>
      <c r="AX10751" s="1"/>
      <c r="AY10751" s="1"/>
      <c r="AZ10751" s="1"/>
      <c r="BA10751" s="1"/>
      <c r="BB10751" s="1"/>
      <c r="BC10751" s="1"/>
      <c r="BD10751" s="1"/>
      <c r="BE10751" s="1"/>
      <c r="BF10751" s="1"/>
      <c r="BG10751" s="1"/>
      <c r="BH10751" s="1"/>
      <c r="BI10751" s="1"/>
      <c r="BJ10751" s="1"/>
      <c r="BK10751" s="1"/>
      <c r="BL10751" s="1"/>
      <c r="BM10751" s="1"/>
      <c r="BN10751" s="1"/>
    </row>
    <row r="10752" spans="1:66" x14ac:dyDescent="0.25">
      <c r="A10752">
        <v>43877</v>
      </c>
      <c r="B10752" s="1" t="s">
        <v>44743</v>
      </c>
      <c r="C10752" s="1" t="s">
        <v>44744</v>
      </c>
      <c r="D10752" s="1">
        <v>3.83</v>
      </c>
      <c r="E10752" s="1" t="s">
        <v>44745</v>
      </c>
      <c r="F10752" s="1" t="s">
        <v>44746</v>
      </c>
      <c r="G10752" s="1" t="s">
        <v>14</v>
      </c>
      <c r="H10752" s="1" t="s">
        <v>175</v>
      </c>
      <c r="I10752">
        <v>71133</v>
      </c>
      <c r="J10752">
        <v>3741</v>
      </c>
      <c r="K10752" s="1" t="s">
        <v>6972</v>
      </c>
      <c r="L10752" s="1" t="s">
        <v>1640</v>
      </c>
      <c r="M10752" s="1">
        <f>Projet_Python[[#This Row],[average_rating]]*Projet_Python[[#This Row],[ratings_count]]</f>
        <v>272439.39</v>
      </c>
      <c r="N10752" s="1">
        <f>+VLOOKUP(Projet_Python[[#This Row],[authors]],Actions!A:B,2,0)</f>
        <v>3.83</v>
      </c>
      <c r="O10752" s="1">
        <f>VLOOKUP(Projet_Python[[#This Row],[authors]],Actions!D:E,2,0)</f>
        <v>3.83</v>
      </c>
      <c r="P10752" s="1" t="s">
        <v>44744</v>
      </c>
      <c r="Q10752" s="1"/>
      <c r="R10752" s="1"/>
      <c r="S10752" s="1"/>
      <c r="T10752" s="1"/>
      <c r="U10752" s="1"/>
      <c r="V10752" s="1"/>
      <c r="W10752" s="1"/>
      <c r="X10752" s="1"/>
      <c r="Y10752" s="1"/>
      <c r="Z10752" s="1"/>
      <c r="AA10752" s="1"/>
      <c r="AB10752" s="1"/>
      <c r="AC10752" s="1"/>
      <c r="AD10752" s="1"/>
      <c r="AE10752" s="1"/>
      <c r="AF10752" s="1"/>
      <c r="AG10752" s="1"/>
      <c r="AH10752" s="1"/>
      <c r="AI10752" s="1"/>
      <c r="AJ10752" s="1"/>
      <c r="AK10752" s="1"/>
      <c r="AL10752" s="1"/>
      <c r="AM10752" s="1"/>
      <c r="AN10752" s="1"/>
      <c r="AO10752" s="1"/>
      <c r="AP10752" s="1"/>
      <c r="AQ10752" s="1"/>
      <c r="AR10752" s="1"/>
      <c r="AS10752" s="1"/>
      <c r="AT10752" s="1"/>
      <c r="AU10752" s="1"/>
      <c r="AV10752" s="1"/>
      <c r="AW10752" s="1"/>
      <c r="AX10752" s="1"/>
      <c r="AY10752" s="1"/>
      <c r="AZ10752" s="1"/>
      <c r="BA10752" s="1"/>
      <c r="BB10752" s="1"/>
      <c r="BC10752" s="1"/>
      <c r="BD10752" s="1"/>
      <c r="BE10752" s="1"/>
      <c r="BF10752" s="1"/>
      <c r="BG10752" s="1"/>
      <c r="BH10752" s="1"/>
      <c r="BI10752" s="1"/>
      <c r="BJ10752" s="1"/>
      <c r="BK10752" s="1"/>
      <c r="BL10752" s="1"/>
      <c r="BM10752" s="1"/>
      <c r="BN10752" s="1"/>
    </row>
    <row r="10753" spans="1:66" x14ac:dyDescent="0.25">
      <c r="A10753">
        <v>43878</v>
      </c>
      <c r="B10753" s="1" t="s">
        <v>44747</v>
      </c>
      <c r="C10753" s="1" t="s">
        <v>44744</v>
      </c>
      <c r="D10753" s="1">
        <v>3.83</v>
      </c>
      <c r="E10753" s="1" t="s">
        <v>44748</v>
      </c>
      <c r="F10753" s="1" t="s">
        <v>44749</v>
      </c>
      <c r="G10753" s="1" t="s">
        <v>14</v>
      </c>
      <c r="H10753" s="1" t="s">
        <v>2774</v>
      </c>
      <c r="I10753">
        <v>781</v>
      </c>
      <c r="J10753">
        <v>93</v>
      </c>
      <c r="K10753" s="1" t="s">
        <v>44750</v>
      </c>
      <c r="L10753" s="1" t="s">
        <v>44751</v>
      </c>
      <c r="M10753" s="1">
        <f>Projet_Python[[#This Row],[average_rating]]*Projet_Python[[#This Row],[ratings_count]]</f>
        <v>2991.23</v>
      </c>
      <c r="N10753" s="1">
        <f>+VLOOKUP(Projet_Python[[#This Row],[authors]],Actions!A:B,2,0)</f>
        <v>3.83</v>
      </c>
      <c r="O10753" s="1">
        <f>VLOOKUP(Projet_Python[[#This Row],[authors]],Actions!D:E,2,0)</f>
        <v>3.83</v>
      </c>
      <c r="P10753" s="1" t="s">
        <v>44744</v>
      </c>
      <c r="Q10753" s="1"/>
      <c r="R10753" s="1"/>
      <c r="S10753" s="1"/>
      <c r="T10753" s="1"/>
      <c r="U10753" s="1"/>
      <c r="V10753" s="1"/>
      <c r="W10753" s="1"/>
      <c r="X10753" s="1"/>
      <c r="Y10753" s="1"/>
      <c r="Z10753" s="1"/>
      <c r="AA10753" s="1"/>
      <c r="AB10753" s="1"/>
      <c r="AC10753" s="1"/>
      <c r="AD10753" s="1"/>
      <c r="AE10753" s="1"/>
      <c r="AF10753" s="1"/>
      <c r="AG10753" s="1"/>
      <c r="AH10753" s="1"/>
      <c r="AI10753" s="1"/>
      <c r="AJ10753" s="1"/>
      <c r="AK10753" s="1"/>
      <c r="AL10753" s="1"/>
      <c r="AM10753" s="1"/>
      <c r="AN10753" s="1"/>
      <c r="AO10753" s="1"/>
      <c r="AP10753" s="1"/>
      <c r="AQ10753" s="1"/>
      <c r="AR10753" s="1"/>
      <c r="AS10753" s="1"/>
      <c r="AT10753" s="1"/>
      <c r="AU10753" s="1"/>
      <c r="AV10753" s="1"/>
      <c r="AW10753" s="1"/>
      <c r="AX10753" s="1"/>
      <c r="AY10753" s="1"/>
      <c r="AZ10753" s="1"/>
      <c r="BA10753" s="1"/>
      <c r="BB10753" s="1"/>
      <c r="BC10753" s="1"/>
      <c r="BD10753" s="1"/>
      <c r="BE10753" s="1"/>
      <c r="BF10753" s="1"/>
      <c r="BG10753" s="1"/>
      <c r="BH10753" s="1"/>
      <c r="BI10753" s="1"/>
      <c r="BJ10753" s="1"/>
      <c r="BK10753" s="1"/>
      <c r="BL10753" s="1"/>
      <c r="BM10753" s="1"/>
      <c r="BN10753" s="1"/>
    </row>
    <row r="10754" spans="1:66" x14ac:dyDescent="0.25">
      <c r="A10754">
        <v>43884</v>
      </c>
      <c r="B10754" s="1" t="s">
        <v>44752</v>
      </c>
      <c r="C10754" s="1" t="s">
        <v>44753</v>
      </c>
      <c r="D10754" s="1">
        <v>3.99</v>
      </c>
      <c r="E10754" s="1" t="s">
        <v>44754</v>
      </c>
      <c r="F10754" s="1" t="s">
        <v>44755</v>
      </c>
      <c r="G10754" s="1" t="s">
        <v>14</v>
      </c>
      <c r="H10754" s="1" t="s">
        <v>34490</v>
      </c>
      <c r="I10754">
        <v>38420</v>
      </c>
      <c r="J10754">
        <v>452</v>
      </c>
      <c r="K10754" s="1" t="s">
        <v>1659</v>
      </c>
      <c r="L10754" s="1" t="s">
        <v>413</v>
      </c>
      <c r="M10754" s="1">
        <f>Projet_Python[[#This Row],[average_rating]]*Projet_Python[[#This Row],[ratings_count]]</f>
        <v>153295.80000000002</v>
      </c>
      <c r="N10754" s="1">
        <f>+VLOOKUP(Projet_Python[[#This Row],[authors]],Actions!A:B,2,0)</f>
        <v>4.0059999999999993</v>
      </c>
      <c r="O10754" s="1">
        <f>VLOOKUP(Projet_Python[[#This Row],[authors]],Actions!D:E,2,0)</f>
        <v>4.0648563678954508</v>
      </c>
      <c r="P10754" s="1" t="s">
        <v>44753</v>
      </c>
      <c r="Q10754" s="1"/>
      <c r="R10754" s="1"/>
      <c r="S10754" s="1"/>
      <c r="T10754" s="1"/>
      <c r="U10754" s="1"/>
      <c r="V10754" s="1"/>
      <c r="W10754" s="1"/>
      <c r="X10754" s="1"/>
      <c r="Y10754" s="1"/>
      <c r="Z10754" s="1"/>
      <c r="AA10754" s="1"/>
      <c r="AB10754" s="1"/>
      <c r="AC10754" s="1"/>
      <c r="AD10754" s="1"/>
      <c r="AE10754" s="1"/>
      <c r="AF10754" s="1"/>
      <c r="AG10754" s="1"/>
      <c r="AH10754" s="1"/>
      <c r="AI10754" s="1"/>
      <c r="AJ10754" s="1"/>
      <c r="AK10754" s="1"/>
      <c r="AL10754" s="1"/>
      <c r="AM10754" s="1"/>
      <c r="AN10754" s="1"/>
      <c r="AO10754" s="1"/>
      <c r="AP10754" s="1"/>
      <c r="AQ10754" s="1"/>
      <c r="AR10754" s="1"/>
      <c r="AS10754" s="1"/>
      <c r="AT10754" s="1"/>
      <c r="AU10754" s="1"/>
      <c r="AV10754" s="1"/>
      <c r="AW10754" s="1"/>
      <c r="AX10754" s="1"/>
      <c r="AY10754" s="1"/>
      <c r="AZ10754" s="1"/>
      <c r="BA10754" s="1"/>
      <c r="BB10754" s="1"/>
      <c r="BC10754" s="1"/>
      <c r="BD10754" s="1"/>
      <c r="BE10754" s="1"/>
      <c r="BF10754" s="1"/>
      <c r="BG10754" s="1"/>
      <c r="BH10754" s="1"/>
      <c r="BI10754" s="1"/>
      <c r="BJ10754" s="1"/>
      <c r="BK10754" s="1"/>
      <c r="BL10754" s="1"/>
      <c r="BM10754" s="1"/>
      <c r="BN10754" s="1"/>
    </row>
    <row r="10755" spans="1:66" x14ac:dyDescent="0.25">
      <c r="A10755">
        <v>43888</v>
      </c>
      <c r="B10755" s="1" t="s">
        <v>44756</v>
      </c>
      <c r="C10755" s="1" t="s">
        <v>44753</v>
      </c>
      <c r="D10755" s="1">
        <v>4.29</v>
      </c>
      <c r="E10755" s="1" t="s">
        <v>44757</v>
      </c>
      <c r="F10755" s="1" t="s">
        <v>44758</v>
      </c>
      <c r="G10755" s="1" t="s">
        <v>44</v>
      </c>
      <c r="H10755" s="1" t="s">
        <v>44759</v>
      </c>
      <c r="I10755">
        <v>4196</v>
      </c>
      <c r="J10755">
        <v>81</v>
      </c>
      <c r="K10755" s="1" t="s">
        <v>14228</v>
      </c>
      <c r="L10755" s="1" t="s">
        <v>413</v>
      </c>
      <c r="M10755" s="1">
        <f>Projet_Python[[#This Row],[average_rating]]*Projet_Python[[#This Row],[ratings_count]]</f>
        <v>18000.84</v>
      </c>
      <c r="N10755" s="1">
        <f>+VLOOKUP(Projet_Python[[#This Row],[authors]],Actions!A:B,2,0)</f>
        <v>4.0059999999999993</v>
      </c>
      <c r="O10755" s="1">
        <f>VLOOKUP(Projet_Python[[#This Row],[authors]],Actions!D:E,2,0)</f>
        <v>4.0648563678954508</v>
      </c>
      <c r="P10755" s="1" t="s">
        <v>44753</v>
      </c>
      <c r="Q10755" s="1"/>
      <c r="R10755" s="1"/>
      <c r="S10755" s="1"/>
      <c r="T10755" s="1"/>
      <c r="U10755" s="1"/>
      <c r="V10755" s="1"/>
      <c r="W10755" s="1"/>
      <c r="X10755" s="1"/>
      <c r="Y10755" s="1"/>
      <c r="Z10755" s="1"/>
      <c r="AA10755" s="1"/>
      <c r="AB10755" s="1"/>
      <c r="AC10755" s="1"/>
      <c r="AD10755" s="1"/>
      <c r="AE10755" s="1"/>
      <c r="AF10755" s="1"/>
      <c r="AG10755" s="1"/>
      <c r="AH10755" s="1"/>
      <c r="AI10755" s="1"/>
      <c r="AJ10755" s="1"/>
      <c r="AK10755" s="1"/>
      <c r="AL10755" s="1"/>
      <c r="AM10755" s="1"/>
      <c r="AN10755" s="1"/>
      <c r="AO10755" s="1"/>
      <c r="AP10755" s="1"/>
      <c r="AQ10755" s="1"/>
      <c r="AR10755" s="1"/>
      <c r="AS10755" s="1"/>
      <c r="AT10755" s="1"/>
      <c r="AU10755" s="1"/>
      <c r="AV10755" s="1"/>
      <c r="AW10755" s="1"/>
      <c r="AX10755" s="1"/>
      <c r="AY10755" s="1"/>
      <c r="AZ10755" s="1"/>
      <c r="BA10755" s="1"/>
      <c r="BB10755" s="1"/>
      <c r="BC10755" s="1"/>
      <c r="BD10755" s="1"/>
      <c r="BE10755" s="1"/>
      <c r="BF10755" s="1"/>
      <c r="BG10755" s="1"/>
      <c r="BH10755" s="1"/>
      <c r="BI10755" s="1"/>
      <c r="BJ10755" s="1"/>
      <c r="BK10755" s="1"/>
      <c r="BL10755" s="1"/>
      <c r="BM10755" s="1"/>
      <c r="BN10755" s="1"/>
    </row>
    <row r="10756" spans="1:66" x14ac:dyDescent="0.25">
      <c r="A10756">
        <v>43889</v>
      </c>
      <c r="B10756" s="1" t="s">
        <v>44760</v>
      </c>
      <c r="C10756" s="1" t="s">
        <v>44753</v>
      </c>
      <c r="D10756" s="1">
        <v>4.13</v>
      </c>
      <c r="E10756" s="1" t="s">
        <v>44761</v>
      </c>
      <c r="F10756" s="1" t="s">
        <v>44762</v>
      </c>
      <c r="G10756" s="1" t="s">
        <v>14</v>
      </c>
      <c r="H10756" s="1" t="s">
        <v>43406</v>
      </c>
      <c r="I10756">
        <v>204648</v>
      </c>
      <c r="J10756">
        <v>4986</v>
      </c>
      <c r="K10756" s="1" t="s">
        <v>220</v>
      </c>
      <c r="L10756" s="1" t="s">
        <v>413</v>
      </c>
      <c r="M10756" s="1">
        <f>Projet_Python[[#This Row],[average_rating]]*Projet_Python[[#This Row],[ratings_count]]</f>
        <v>845196.24</v>
      </c>
      <c r="N10756" s="1">
        <f>+VLOOKUP(Projet_Python[[#This Row],[authors]],Actions!A:B,2,0)</f>
        <v>4.0059999999999993</v>
      </c>
      <c r="O10756" s="1">
        <f>VLOOKUP(Projet_Python[[#This Row],[authors]],Actions!D:E,2,0)</f>
        <v>4.0648563678954508</v>
      </c>
      <c r="P10756" s="1" t="s">
        <v>44753</v>
      </c>
      <c r="Q10756" s="1"/>
      <c r="R10756" s="1"/>
      <c r="S10756" s="1"/>
      <c r="T10756" s="1"/>
      <c r="U10756" s="1"/>
      <c r="V10756" s="1"/>
      <c r="W10756" s="1"/>
      <c r="X10756" s="1"/>
      <c r="Y10756" s="1"/>
      <c r="Z10756" s="1"/>
      <c r="AA10756" s="1"/>
      <c r="AB10756" s="1"/>
      <c r="AC10756" s="1"/>
      <c r="AD10756" s="1"/>
      <c r="AE10756" s="1"/>
      <c r="AF10756" s="1"/>
      <c r="AG10756" s="1"/>
      <c r="AH10756" s="1"/>
      <c r="AI10756" s="1"/>
      <c r="AJ10756" s="1"/>
      <c r="AK10756" s="1"/>
      <c r="AL10756" s="1"/>
      <c r="AM10756" s="1"/>
      <c r="AN10756" s="1"/>
      <c r="AO10756" s="1"/>
      <c r="AP10756" s="1"/>
      <c r="AQ10756" s="1"/>
      <c r="AR10756" s="1"/>
      <c r="AS10756" s="1"/>
      <c r="AT10756" s="1"/>
      <c r="AU10756" s="1"/>
      <c r="AV10756" s="1"/>
      <c r="AW10756" s="1"/>
      <c r="AX10756" s="1"/>
      <c r="AY10756" s="1"/>
      <c r="AZ10756" s="1"/>
      <c r="BA10756" s="1"/>
      <c r="BB10756" s="1"/>
      <c r="BC10756" s="1"/>
      <c r="BD10756" s="1"/>
      <c r="BE10756" s="1"/>
      <c r="BF10756" s="1"/>
      <c r="BG10756" s="1"/>
      <c r="BH10756" s="1"/>
      <c r="BI10756" s="1"/>
      <c r="BJ10756" s="1"/>
      <c r="BK10756" s="1"/>
      <c r="BL10756" s="1"/>
      <c r="BM10756" s="1"/>
      <c r="BN10756" s="1"/>
    </row>
    <row r="10757" spans="1:66" x14ac:dyDescent="0.25">
      <c r="A10757">
        <v>43893</v>
      </c>
      <c r="B10757" s="1" t="s">
        <v>44763</v>
      </c>
      <c r="C10757" s="1" t="s">
        <v>44753</v>
      </c>
      <c r="D10757" s="1">
        <v>3.81</v>
      </c>
      <c r="E10757" s="1" t="s">
        <v>44764</v>
      </c>
      <c r="F10757" s="1" t="s">
        <v>44765</v>
      </c>
      <c r="G10757" s="1" t="s">
        <v>14</v>
      </c>
      <c r="H10757" s="1" t="s">
        <v>1759</v>
      </c>
      <c r="I10757">
        <v>44561</v>
      </c>
      <c r="J10757">
        <v>556</v>
      </c>
      <c r="K10757" s="1" t="s">
        <v>3964</v>
      </c>
      <c r="L10757" s="1" t="s">
        <v>413</v>
      </c>
      <c r="M10757" s="1">
        <f>Projet_Python[[#This Row],[average_rating]]*Projet_Python[[#This Row],[ratings_count]]</f>
        <v>169777.41</v>
      </c>
      <c r="N10757" s="1">
        <f>+VLOOKUP(Projet_Python[[#This Row],[authors]],Actions!A:B,2,0)</f>
        <v>4.0059999999999993</v>
      </c>
      <c r="O10757" s="1">
        <f>VLOOKUP(Projet_Python[[#This Row],[authors]],Actions!D:E,2,0)</f>
        <v>4.0648563678954508</v>
      </c>
      <c r="P10757" s="1" t="s">
        <v>44753</v>
      </c>
      <c r="Q10757" s="1"/>
      <c r="R10757" s="1"/>
      <c r="S10757" s="1"/>
      <c r="T10757" s="1"/>
      <c r="U10757" s="1"/>
      <c r="V10757" s="1"/>
      <c r="W10757" s="1"/>
      <c r="X10757" s="1"/>
      <c r="Y10757" s="1"/>
      <c r="Z10757" s="1"/>
      <c r="AA10757" s="1"/>
      <c r="AB10757" s="1"/>
      <c r="AC10757" s="1"/>
      <c r="AD10757" s="1"/>
      <c r="AE10757" s="1"/>
      <c r="AF10757" s="1"/>
      <c r="AG10757" s="1"/>
      <c r="AH10757" s="1"/>
      <c r="AI10757" s="1"/>
      <c r="AJ10757" s="1"/>
      <c r="AK10757" s="1"/>
      <c r="AL10757" s="1"/>
      <c r="AM10757" s="1"/>
      <c r="AN10757" s="1"/>
      <c r="AO10757" s="1"/>
      <c r="AP10757" s="1"/>
      <c r="AQ10757" s="1"/>
      <c r="AR10757" s="1"/>
      <c r="AS10757" s="1"/>
      <c r="AT10757" s="1"/>
      <c r="AU10757" s="1"/>
      <c r="AV10757" s="1"/>
      <c r="AW10757" s="1"/>
      <c r="AX10757" s="1"/>
      <c r="AY10757" s="1"/>
      <c r="AZ10757" s="1"/>
      <c r="BA10757" s="1"/>
      <c r="BB10757" s="1"/>
      <c r="BC10757" s="1"/>
      <c r="BD10757" s="1"/>
      <c r="BE10757" s="1"/>
      <c r="BF10757" s="1"/>
      <c r="BG10757" s="1"/>
      <c r="BH10757" s="1"/>
      <c r="BI10757" s="1"/>
      <c r="BJ10757" s="1"/>
      <c r="BK10757" s="1"/>
      <c r="BL10757" s="1"/>
      <c r="BM10757" s="1"/>
      <c r="BN10757" s="1"/>
    </row>
    <row r="10758" spans="1:66" x14ac:dyDescent="0.25">
      <c r="A10758">
        <v>43895</v>
      </c>
      <c r="B10758" s="1" t="s">
        <v>44766</v>
      </c>
      <c r="C10758" s="1" t="s">
        <v>44767</v>
      </c>
      <c r="D10758" s="1">
        <v>3.88</v>
      </c>
      <c r="E10758" s="1" t="s">
        <v>44768</v>
      </c>
      <c r="F10758" s="1" t="s">
        <v>44769</v>
      </c>
      <c r="G10758" s="1" t="s">
        <v>14</v>
      </c>
      <c r="H10758" s="1" t="s">
        <v>3447</v>
      </c>
      <c r="I10758">
        <v>623</v>
      </c>
      <c r="J10758">
        <v>20</v>
      </c>
      <c r="K10758" s="1" t="s">
        <v>2290</v>
      </c>
      <c r="L10758" s="1" t="s">
        <v>413</v>
      </c>
      <c r="M10758" s="1">
        <f>Projet_Python[[#This Row],[average_rating]]*Projet_Python[[#This Row],[ratings_count]]</f>
        <v>2417.2399999999998</v>
      </c>
      <c r="N10758" s="1">
        <f>+VLOOKUP(Projet_Python[[#This Row],[authors]],Actions!A:B,2,0)</f>
        <v>3.88</v>
      </c>
      <c r="O10758" s="1">
        <f>VLOOKUP(Projet_Python[[#This Row],[authors]],Actions!D:E,2,0)</f>
        <v>3.8799999999999994</v>
      </c>
      <c r="P10758" s="1" t="s">
        <v>49502</v>
      </c>
      <c r="Q10758" s="1" t="s">
        <v>44753</v>
      </c>
      <c r="R10758" s="1" t="s">
        <v>13458</v>
      </c>
      <c r="S10758" s="1" t="s">
        <v>31844</v>
      </c>
      <c r="T10758" s="1"/>
      <c r="U10758" s="1"/>
      <c r="V10758" s="1"/>
      <c r="W10758" s="1"/>
      <c r="X10758" s="1"/>
      <c r="Y10758" s="1"/>
      <c r="Z10758" s="1"/>
      <c r="AA10758" s="1"/>
      <c r="AB10758" s="1"/>
      <c r="AC10758" s="1"/>
      <c r="AD10758" s="1"/>
      <c r="AE10758" s="1"/>
      <c r="AF10758" s="1"/>
      <c r="AG10758" s="1"/>
      <c r="AH10758" s="1"/>
      <c r="AI10758" s="1"/>
      <c r="AJ10758" s="1"/>
      <c r="AK10758" s="1"/>
      <c r="AL10758" s="1"/>
      <c r="AM10758" s="1"/>
      <c r="AN10758" s="1"/>
      <c r="AO10758" s="1"/>
      <c r="AP10758" s="1"/>
      <c r="AQ10758" s="1"/>
      <c r="AR10758" s="1"/>
      <c r="AS10758" s="1"/>
      <c r="AT10758" s="1"/>
      <c r="AU10758" s="1"/>
      <c r="AV10758" s="1"/>
      <c r="AW10758" s="1"/>
      <c r="AX10758" s="1"/>
      <c r="AY10758" s="1"/>
      <c r="AZ10758" s="1"/>
      <c r="BA10758" s="1"/>
      <c r="BB10758" s="1"/>
      <c r="BC10758" s="1"/>
      <c r="BD10758" s="1"/>
      <c r="BE10758" s="1"/>
      <c r="BF10758" s="1"/>
      <c r="BG10758" s="1"/>
      <c r="BH10758" s="1"/>
      <c r="BI10758" s="1"/>
      <c r="BJ10758" s="1"/>
      <c r="BK10758" s="1"/>
      <c r="BL10758" s="1"/>
      <c r="BM10758" s="1"/>
      <c r="BN10758" s="1"/>
    </row>
    <row r="10759" spans="1:66" x14ac:dyDescent="0.25">
      <c r="A10759">
        <v>43899</v>
      </c>
      <c r="B10759" s="1" t="s">
        <v>44763</v>
      </c>
      <c r="C10759" s="1" t="s">
        <v>44753</v>
      </c>
      <c r="D10759" s="1">
        <v>3.81</v>
      </c>
      <c r="E10759" s="1" t="s">
        <v>44770</v>
      </c>
      <c r="F10759" s="1" t="s">
        <v>44771</v>
      </c>
      <c r="G10759" s="1" t="s">
        <v>1268</v>
      </c>
      <c r="H10759" s="1" t="s">
        <v>10949</v>
      </c>
      <c r="I10759">
        <v>171</v>
      </c>
      <c r="J10759">
        <v>6</v>
      </c>
      <c r="K10759" s="1" t="s">
        <v>836</v>
      </c>
      <c r="L10759" s="1" t="s">
        <v>25272</v>
      </c>
      <c r="M10759" s="1">
        <f>Projet_Python[[#This Row],[average_rating]]*Projet_Python[[#This Row],[ratings_count]]</f>
        <v>651.51</v>
      </c>
      <c r="N10759" s="1">
        <f>+VLOOKUP(Projet_Python[[#This Row],[authors]],Actions!A:B,2,0)</f>
        <v>4.0059999999999993</v>
      </c>
      <c r="O10759" s="1">
        <f>VLOOKUP(Projet_Python[[#This Row],[authors]],Actions!D:E,2,0)</f>
        <v>4.0648563678954508</v>
      </c>
      <c r="P10759" s="1" t="s">
        <v>44753</v>
      </c>
      <c r="Q10759" s="1"/>
      <c r="R10759" s="1"/>
      <c r="S10759" s="1"/>
      <c r="T10759" s="1"/>
      <c r="U10759" s="1"/>
      <c r="V10759" s="1"/>
      <c r="W10759" s="1"/>
      <c r="X10759" s="1"/>
      <c r="Y10759" s="1"/>
      <c r="Z10759" s="1"/>
      <c r="AA10759" s="1"/>
      <c r="AB10759" s="1"/>
      <c r="AC10759" s="1"/>
      <c r="AD10759" s="1"/>
      <c r="AE10759" s="1"/>
      <c r="AF10759" s="1"/>
      <c r="AG10759" s="1"/>
      <c r="AH10759" s="1"/>
      <c r="AI10759" s="1"/>
      <c r="AJ10759" s="1"/>
      <c r="AK10759" s="1"/>
      <c r="AL10759" s="1"/>
      <c r="AM10759" s="1"/>
      <c r="AN10759" s="1"/>
      <c r="AO10759" s="1"/>
      <c r="AP10759" s="1"/>
      <c r="AQ10759" s="1"/>
      <c r="AR10759" s="1"/>
      <c r="AS10759" s="1"/>
      <c r="AT10759" s="1"/>
      <c r="AU10759" s="1"/>
      <c r="AV10759" s="1"/>
      <c r="AW10759" s="1"/>
      <c r="AX10759" s="1"/>
      <c r="AY10759" s="1"/>
      <c r="AZ10759" s="1"/>
      <c r="BA10759" s="1"/>
      <c r="BB10759" s="1"/>
      <c r="BC10759" s="1"/>
      <c r="BD10759" s="1"/>
      <c r="BE10759" s="1"/>
      <c r="BF10759" s="1"/>
      <c r="BG10759" s="1"/>
      <c r="BH10759" s="1"/>
      <c r="BI10759" s="1"/>
      <c r="BJ10759" s="1"/>
      <c r="BK10759" s="1"/>
      <c r="BL10759" s="1"/>
      <c r="BM10759" s="1"/>
      <c r="BN10759" s="1"/>
    </row>
    <row r="10760" spans="1:66" x14ac:dyDescent="0.25">
      <c r="A10760">
        <v>43905</v>
      </c>
      <c r="B10760" s="1" t="s">
        <v>44772</v>
      </c>
      <c r="C10760" s="1" t="s">
        <v>44773</v>
      </c>
      <c r="D10760" s="1">
        <v>3.63</v>
      </c>
      <c r="E10760" s="1" t="s">
        <v>44774</v>
      </c>
      <c r="F10760" s="1" t="s">
        <v>44775</v>
      </c>
      <c r="G10760" s="1" t="s">
        <v>14</v>
      </c>
      <c r="H10760" s="1" t="s">
        <v>188</v>
      </c>
      <c r="I10760">
        <v>363</v>
      </c>
      <c r="J10760">
        <v>13</v>
      </c>
      <c r="K10760" s="1" t="s">
        <v>44776</v>
      </c>
      <c r="L10760" s="1" t="s">
        <v>17157</v>
      </c>
      <c r="M10760" s="1">
        <f>Projet_Python[[#This Row],[average_rating]]*Projet_Python[[#This Row],[ratings_count]]</f>
        <v>1317.69</v>
      </c>
      <c r="N10760" s="1">
        <f>+VLOOKUP(Projet_Python[[#This Row],[authors]],Actions!A:B,2,0)</f>
        <v>3.63</v>
      </c>
      <c r="O10760" s="1">
        <f>VLOOKUP(Projet_Python[[#This Row],[authors]],Actions!D:E,2,0)</f>
        <v>3.6300000000000003</v>
      </c>
      <c r="P10760" s="1" t="s">
        <v>17639</v>
      </c>
      <c r="Q10760" s="1" t="s">
        <v>12958</v>
      </c>
      <c r="R10760" s="1" t="s">
        <v>52418</v>
      </c>
      <c r="S10760" s="1" t="s">
        <v>52419</v>
      </c>
      <c r="T10760" s="1" t="s">
        <v>52420</v>
      </c>
      <c r="U10760" s="1" t="s">
        <v>48419</v>
      </c>
      <c r="V10760" s="1"/>
      <c r="W10760" s="1"/>
      <c r="X10760" s="1"/>
      <c r="Y10760" s="1"/>
      <c r="Z10760" s="1"/>
      <c r="AA10760" s="1"/>
      <c r="AB10760" s="1"/>
      <c r="AC10760" s="1"/>
      <c r="AD10760" s="1"/>
      <c r="AE10760" s="1"/>
      <c r="AF10760" s="1"/>
      <c r="AG10760" s="1"/>
      <c r="AH10760" s="1"/>
      <c r="AI10760" s="1"/>
      <c r="AJ10760" s="1"/>
      <c r="AK10760" s="1"/>
      <c r="AL10760" s="1"/>
      <c r="AM10760" s="1"/>
      <c r="AN10760" s="1"/>
      <c r="AO10760" s="1"/>
      <c r="AP10760" s="1"/>
      <c r="AQ10760" s="1"/>
      <c r="AR10760" s="1"/>
      <c r="AS10760" s="1"/>
      <c r="AT10760" s="1"/>
      <c r="AU10760" s="1"/>
      <c r="AV10760" s="1"/>
      <c r="AW10760" s="1"/>
      <c r="AX10760" s="1"/>
      <c r="AY10760" s="1"/>
      <c r="AZ10760" s="1"/>
      <c r="BA10760" s="1"/>
      <c r="BB10760" s="1"/>
      <c r="BC10760" s="1"/>
      <c r="BD10760" s="1"/>
      <c r="BE10760" s="1"/>
      <c r="BF10760" s="1"/>
      <c r="BG10760" s="1"/>
      <c r="BH10760" s="1"/>
      <c r="BI10760" s="1"/>
      <c r="BJ10760" s="1"/>
      <c r="BK10760" s="1"/>
      <c r="BL10760" s="1"/>
      <c r="BM10760" s="1"/>
      <c r="BN10760" s="1"/>
    </row>
    <row r="10761" spans="1:66" x14ac:dyDescent="0.25">
      <c r="A10761">
        <v>43910</v>
      </c>
      <c r="B10761" s="1" t="s">
        <v>44777</v>
      </c>
      <c r="C10761" s="1" t="s">
        <v>17639</v>
      </c>
      <c r="D10761" s="1">
        <v>4.0199999999999996</v>
      </c>
      <c r="E10761" s="1" t="s">
        <v>44778</v>
      </c>
      <c r="F10761" s="1" t="s">
        <v>44779</v>
      </c>
      <c r="G10761" s="1" t="s">
        <v>1268</v>
      </c>
      <c r="H10761" s="1" t="s">
        <v>4332</v>
      </c>
      <c r="I10761">
        <v>131</v>
      </c>
      <c r="J10761">
        <v>6</v>
      </c>
      <c r="K10761" s="1" t="s">
        <v>44780</v>
      </c>
      <c r="L10761" s="1" t="s">
        <v>4612</v>
      </c>
      <c r="M10761" s="1">
        <f>Projet_Python[[#This Row],[average_rating]]*Projet_Python[[#This Row],[ratings_count]]</f>
        <v>526.61999999999989</v>
      </c>
      <c r="N10761" s="1">
        <f>+VLOOKUP(Projet_Python[[#This Row],[authors]],Actions!A:B,2,0)</f>
        <v>4.0570000000000004</v>
      </c>
      <c r="O10761" s="1">
        <f>VLOOKUP(Projet_Python[[#This Row],[authors]],Actions!D:E,2,0)</f>
        <v>4.0839329849240604</v>
      </c>
      <c r="P10761" s="1" t="s">
        <v>17639</v>
      </c>
      <c r="Q10761" s="1"/>
      <c r="R10761" s="1"/>
      <c r="S10761" s="1"/>
      <c r="T10761" s="1"/>
      <c r="U10761" s="1"/>
      <c r="V10761" s="1"/>
      <c r="W10761" s="1"/>
      <c r="X10761" s="1"/>
      <c r="Y10761" s="1"/>
      <c r="Z10761" s="1"/>
      <c r="AA10761" s="1"/>
      <c r="AB10761" s="1"/>
      <c r="AC10761" s="1"/>
      <c r="AD10761" s="1"/>
      <c r="AE10761" s="1"/>
      <c r="AF10761" s="1"/>
      <c r="AG10761" s="1"/>
      <c r="AH10761" s="1"/>
      <c r="AI10761" s="1"/>
      <c r="AJ10761" s="1"/>
      <c r="AK10761" s="1"/>
      <c r="AL10761" s="1"/>
      <c r="AM10761" s="1"/>
      <c r="AN10761" s="1"/>
      <c r="AO10761" s="1"/>
      <c r="AP10761" s="1"/>
      <c r="AQ10761" s="1"/>
      <c r="AR10761" s="1"/>
      <c r="AS10761" s="1"/>
      <c r="AT10761" s="1"/>
      <c r="AU10761" s="1"/>
      <c r="AV10761" s="1"/>
      <c r="AW10761" s="1"/>
      <c r="AX10761" s="1"/>
      <c r="AY10761" s="1"/>
      <c r="AZ10761" s="1"/>
      <c r="BA10761" s="1"/>
      <c r="BB10761" s="1"/>
      <c r="BC10761" s="1"/>
      <c r="BD10761" s="1"/>
      <c r="BE10761" s="1"/>
      <c r="BF10761" s="1"/>
      <c r="BG10761" s="1"/>
      <c r="BH10761" s="1"/>
      <c r="BI10761" s="1"/>
      <c r="BJ10761" s="1"/>
      <c r="BK10761" s="1"/>
      <c r="BL10761" s="1"/>
      <c r="BM10761" s="1"/>
      <c r="BN10761" s="1"/>
    </row>
    <row r="10762" spans="1:66" x14ac:dyDescent="0.25">
      <c r="A10762">
        <v>43915</v>
      </c>
      <c r="B10762" s="1" t="s">
        <v>44781</v>
      </c>
      <c r="C10762" s="1" t="s">
        <v>44782</v>
      </c>
      <c r="D10762" s="1">
        <v>4.45</v>
      </c>
      <c r="E10762" s="1" t="s">
        <v>44783</v>
      </c>
      <c r="F10762" s="1" t="s">
        <v>44784</v>
      </c>
      <c r="G10762" s="1" t="s">
        <v>14</v>
      </c>
      <c r="H10762" s="1" t="s">
        <v>2164</v>
      </c>
      <c r="I10762">
        <v>19895</v>
      </c>
      <c r="J10762">
        <v>114</v>
      </c>
      <c r="K10762" s="1" t="s">
        <v>44785</v>
      </c>
      <c r="L10762" s="1" t="s">
        <v>21053</v>
      </c>
      <c r="M10762" s="1">
        <f>Projet_Python[[#This Row],[average_rating]]*Projet_Python[[#This Row],[ratings_count]]</f>
        <v>88532.75</v>
      </c>
      <c r="N10762" s="1">
        <f>+VLOOKUP(Projet_Python[[#This Row],[authors]],Actions!A:B,2,0)</f>
        <v>4.45</v>
      </c>
      <c r="O10762" s="1">
        <f>VLOOKUP(Projet_Python[[#This Row],[authors]],Actions!D:E,2,0)</f>
        <v>4.45</v>
      </c>
      <c r="P10762" s="1" t="s">
        <v>17639</v>
      </c>
      <c r="Q10762" s="1" t="s">
        <v>52421</v>
      </c>
      <c r="R10762" s="1" t="s">
        <v>52422</v>
      </c>
      <c r="S10762" s="1" t="s">
        <v>52423</v>
      </c>
      <c r="T10762" s="1"/>
      <c r="U10762" s="1"/>
      <c r="V10762" s="1"/>
      <c r="W10762" s="1"/>
      <c r="X10762" s="1"/>
      <c r="Y10762" s="1"/>
      <c r="Z10762" s="1"/>
      <c r="AA10762" s="1"/>
      <c r="AB10762" s="1"/>
      <c r="AC10762" s="1"/>
      <c r="AD10762" s="1"/>
      <c r="AE10762" s="1"/>
      <c r="AF10762" s="1"/>
      <c r="AG10762" s="1"/>
      <c r="AH10762" s="1"/>
      <c r="AI10762" s="1"/>
      <c r="AJ10762" s="1"/>
      <c r="AK10762" s="1"/>
      <c r="AL10762" s="1"/>
      <c r="AM10762" s="1"/>
      <c r="AN10762" s="1"/>
      <c r="AO10762" s="1"/>
      <c r="AP10762" s="1"/>
      <c r="AQ10762" s="1"/>
      <c r="AR10762" s="1"/>
      <c r="AS10762" s="1"/>
      <c r="AT10762" s="1"/>
      <c r="AU10762" s="1"/>
      <c r="AV10762" s="1"/>
      <c r="AW10762" s="1"/>
      <c r="AX10762" s="1"/>
      <c r="AY10762" s="1"/>
      <c r="AZ10762" s="1"/>
      <c r="BA10762" s="1"/>
      <c r="BB10762" s="1"/>
      <c r="BC10762" s="1"/>
      <c r="BD10762" s="1"/>
      <c r="BE10762" s="1"/>
      <c r="BF10762" s="1"/>
      <c r="BG10762" s="1"/>
      <c r="BH10762" s="1"/>
      <c r="BI10762" s="1"/>
      <c r="BJ10762" s="1"/>
      <c r="BK10762" s="1"/>
      <c r="BL10762" s="1"/>
      <c r="BM10762" s="1"/>
      <c r="BN10762" s="1"/>
    </row>
    <row r="10763" spans="1:66" x14ac:dyDescent="0.25">
      <c r="A10763">
        <v>43918</v>
      </c>
      <c r="B10763" s="1" t="s">
        <v>44786</v>
      </c>
      <c r="C10763" s="1" t="s">
        <v>17639</v>
      </c>
      <c r="D10763" s="1">
        <v>4.32</v>
      </c>
      <c r="E10763" s="1" t="s">
        <v>44787</v>
      </c>
      <c r="F10763" s="1" t="s">
        <v>44788</v>
      </c>
      <c r="G10763" s="1" t="s">
        <v>44</v>
      </c>
      <c r="H10763" s="1" t="s">
        <v>12946</v>
      </c>
      <c r="I10763">
        <v>73</v>
      </c>
      <c r="J10763">
        <v>7</v>
      </c>
      <c r="K10763" s="1" t="s">
        <v>17150</v>
      </c>
      <c r="L10763" s="1" t="s">
        <v>2152</v>
      </c>
      <c r="M10763" s="1">
        <f>Projet_Python[[#This Row],[average_rating]]*Projet_Python[[#This Row],[ratings_count]]</f>
        <v>315.36</v>
      </c>
      <c r="N10763" s="1">
        <f>+VLOOKUP(Projet_Python[[#This Row],[authors]],Actions!A:B,2,0)</f>
        <v>4.0570000000000004</v>
      </c>
      <c r="O10763" s="1">
        <f>VLOOKUP(Projet_Python[[#This Row],[authors]],Actions!D:E,2,0)</f>
        <v>4.0839329849240604</v>
      </c>
      <c r="P10763" s="1" t="s">
        <v>17639</v>
      </c>
      <c r="Q10763" s="1"/>
      <c r="R10763" s="1"/>
      <c r="S10763" s="1"/>
      <c r="T10763" s="1"/>
      <c r="U10763" s="1"/>
      <c r="V10763" s="1"/>
      <c r="W10763" s="1"/>
      <c r="X10763" s="1"/>
      <c r="Y10763" s="1"/>
      <c r="Z10763" s="1"/>
      <c r="AA10763" s="1"/>
      <c r="AB10763" s="1"/>
      <c r="AC10763" s="1"/>
      <c r="AD10763" s="1"/>
      <c r="AE10763" s="1"/>
      <c r="AF10763" s="1"/>
      <c r="AG10763" s="1"/>
      <c r="AH10763" s="1"/>
      <c r="AI10763" s="1"/>
      <c r="AJ10763" s="1"/>
      <c r="AK10763" s="1"/>
      <c r="AL10763" s="1"/>
      <c r="AM10763" s="1"/>
      <c r="AN10763" s="1"/>
      <c r="AO10763" s="1"/>
      <c r="AP10763" s="1"/>
      <c r="AQ10763" s="1"/>
      <c r="AR10763" s="1"/>
      <c r="AS10763" s="1"/>
      <c r="AT10763" s="1"/>
      <c r="AU10763" s="1"/>
      <c r="AV10763" s="1"/>
      <c r="AW10763" s="1"/>
      <c r="AX10763" s="1"/>
      <c r="AY10763" s="1"/>
      <c r="AZ10763" s="1"/>
      <c r="BA10763" s="1"/>
      <c r="BB10763" s="1"/>
      <c r="BC10763" s="1"/>
      <c r="BD10763" s="1"/>
      <c r="BE10763" s="1"/>
      <c r="BF10763" s="1"/>
      <c r="BG10763" s="1"/>
      <c r="BH10763" s="1"/>
      <c r="BI10763" s="1"/>
      <c r="BJ10763" s="1"/>
      <c r="BK10763" s="1"/>
      <c r="BL10763" s="1"/>
      <c r="BM10763" s="1"/>
      <c r="BN10763" s="1"/>
    </row>
    <row r="10764" spans="1:66" x14ac:dyDescent="0.25">
      <c r="A10764">
        <v>43919</v>
      </c>
      <c r="B10764" s="1" t="s">
        <v>44789</v>
      </c>
      <c r="C10764" s="1" t="s">
        <v>17639</v>
      </c>
      <c r="D10764" s="1">
        <v>3.88</v>
      </c>
      <c r="E10764" s="1" t="s">
        <v>44790</v>
      </c>
      <c r="F10764" s="1" t="s">
        <v>44791</v>
      </c>
      <c r="G10764" s="1" t="s">
        <v>14</v>
      </c>
      <c r="H10764" s="1" t="s">
        <v>6765</v>
      </c>
      <c r="I10764">
        <v>7908</v>
      </c>
      <c r="J10764">
        <v>349</v>
      </c>
      <c r="K10764" s="1" t="s">
        <v>44792</v>
      </c>
      <c r="L10764" s="1" t="s">
        <v>25272</v>
      </c>
      <c r="M10764" s="1">
        <f>Projet_Python[[#This Row],[average_rating]]*Projet_Python[[#This Row],[ratings_count]]</f>
        <v>30683.040000000001</v>
      </c>
      <c r="N10764" s="1">
        <f>+VLOOKUP(Projet_Python[[#This Row],[authors]],Actions!A:B,2,0)</f>
        <v>4.0570000000000004</v>
      </c>
      <c r="O10764" s="1">
        <f>VLOOKUP(Projet_Python[[#This Row],[authors]],Actions!D:E,2,0)</f>
        <v>4.0839329849240604</v>
      </c>
      <c r="P10764" s="1" t="s">
        <v>17639</v>
      </c>
      <c r="Q10764" s="1"/>
      <c r="R10764" s="1"/>
      <c r="S10764" s="1"/>
      <c r="T10764" s="1"/>
      <c r="U10764" s="1"/>
      <c r="V10764" s="1"/>
      <c r="W10764" s="1"/>
      <c r="X10764" s="1"/>
      <c r="Y10764" s="1"/>
      <c r="Z10764" s="1"/>
      <c r="AA10764" s="1"/>
      <c r="AB10764" s="1"/>
      <c r="AC10764" s="1"/>
      <c r="AD10764" s="1"/>
      <c r="AE10764" s="1"/>
      <c r="AF10764" s="1"/>
      <c r="AG10764" s="1"/>
      <c r="AH10764" s="1"/>
      <c r="AI10764" s="1"/>
      <c r="AJ10764" s="1"/>
      <c r="AK10764" s="1"/>
      <c r="AL10764" s="1"/>
      <c r="AM10764" s="1"/>
      <c r="AN10764" s="1"/>
      <c r="AO10764" s="1"/>
      <c r="AP10764" s="1"/>
      <c r="AQ10764" s="1"/>
      <c r="AR10764" s="1"/>
      <c r="AS10764" s="1"/>
      <c r="AT10764" s="1"/>
      <c r="AU10764" s="1"/>
      <c r="AV10764" s="1"/>
      <c r="AW10764" s="1"/>
      <c r="AX10764" s="1"/>
      <c r="AY10764" s="1"/>
      <c r="AZ10764" s="1"/>
      <c r="BA10764" s="1"/>
      <c r="BB10764" s="1"/>
      <c r="BC10764" s="1"/>
      <c r="BD10764" s="1"/>
      <c r="BE10764" s="1"/>
      <c r="BF10764" s="1"/>
      <c r="BG10764" s="1"/>
      <c r="BH10764" s="1"/>
      <c r="BI10764" s="1"/>
      <c r="BJ10764" s="1"/>
      <c r="BK10764" s="1"/>
      <c r="BL10764" s="1"/>
      <c r="BM10764" s="1"/>
      <c r="BN10764" s="1"/>
    </row>
    <row r="10765" spans="1:66" x14ac:dyDescent="0.25">
      <c r="A10765">
        <v>43924</v>
      </c>
      <c r="B10765" s="1" t="s">
        <v>44793</v>
      </c>
      <c r="C10765" s="1" t="s">
        <v>44794</v>
      </c>
      <c r="D10765" s="1">
        <v>3.99</v>
      </c>
      <c r="E10765" s="1" t="s">
        <v>44795</v>
      </c>
      <c r="F10765" s="1" t="s">
        <v>44796</v>
      </c>
      <c r="G10765" s="1" t="s">
        <v>14</v>
      </c>
      <c r="H10765" s="1" t="s">
        <v>4306</v>
      </c>
      <c r="I10765">
        <v>21149</v>
      </c>
      <c r="J10765">
        <v>1138</v>
      </c>
      <c r="K10765" s="1" t="s">
        <v>17648</v>
      </c>
      <c r="L10765" s="1" t="s">
        <v>1382</v>
      </c>
      <c r="M10765" s="1">
        <f>Projet_Python[[#This Row],[average_rating]]*Projet_Python[[#This Row],[ratings_count]]</f>
        <v>84384.510000000009</v>
      </c>
      <c r="N10765" s="1">
        <f>+VLOOKUP(Projet_Python[[#This Row],[authors]],Actions!A:B,2,0)</f>
        <v>4.0442857142857136</v>
      </c>
      <c r="O10765" s="1">
        <f>VLOOKUP(Projet_Python[[#This Row],[authors]],Actions!D:E,2,0)</f>
        <v>4.0737308074724181</v>
      </c>
      <c r="P10765" s="1" t="s">
        <v>44794</v>
      </c>
      <c r="Q10765" s="1"/>
      <c r="R10765" s="1"/>
      <c r="S10765" s="1"/>
      <c r="T10765" s="1"/>
      <c r="U10765" s="1"/>
      <c r="V10765" s="1"/>
      <c r="W10765" s="1"/>
      <c r="X10765" s="1"/>
      <c r="Y10765" s="1"/>
      <c r="Z10765" s="1"/>
      <c r="AA10765" s="1"/>
      <c r="AB10765" s="1"/>
      <c r="AC10765" s="1"/>
      <c r="AD10765" s="1"/>
      <c r="AE10765" s="1"/>
      <c r="AF10765" s="1"/>
      <c r="AG10765" s="1"/>
      <c r="AH10765" s="1"/>
      <c r="AI10765" s="1"/>
      <c r="AJ10765" s="1"/>
      <c r="AK10765" s="1"/>
      <c r="AL10765" s="1"/>
      <c r="AM10765" s="1"/>
      <c r="AN10765" s="1"/>
      <c r="AO10765" s="1"/>
      <c r="AP10765" s="1"/>
      <c r="AQ10765" s="1"/>
      <c r="AR10765" s="1"/>
      <c r="AS10765" s="1"/>
      <c r="AT10765" s="1"/>
      <c r="AU10765" s="1"/>
      <c r="AV10765" s="1"/>
      <c r="AW10765" s="1"/>
      <c r="AX10765" s="1"/>
      <c r="AY10765" s="1"/>
      <c r="AZ10765" s="1"/>
      <c r="BA10765" s="1"/>
      <c r="BB10765" s="1"/>
      <c r="BC10765" s="1"/>
      <c r="BD10765" s="1"/>
      <c r="BE10765" s="1"/>
      <c r="BF10765" s="1"/>
      <c r="BG10765" s="1"/>
      <c r="BH10765" s="1"/>
      <c r="BI10765" s="1"/>
      <c r="BJ10765" s="1"/>
      <c r="BK10765" s="1"/>
      <c r="BL10765" s="1"/>
      <c r="BM10765" s="1"/>
      <c r="BN10765" s="1"/>
    </row>
    <row r="10766" spans="1:66" x14ac:dyDescent="0.25">
      <c r="A10766">
        <v>43925</v>
      </c>
      <c r="B10766" s="1" t="s">
        <v>44797</v>
      </c>
      <c r="C10766" s="1" t="s">
        <v>44794</v>
      </c>
      <c r="D10766" s="1">
        <v>4.0199999999999996</v>
      </c>
      <c r="E10766" s="1" t="s">
        <v>44798</v>
      </c>
      <c r="F10766" s="1" t="s">
        <v>44799</v>
      </c>
      <c r="G10766" s="1" t="s">
        <v>14</v>
      </c>
      <c r="H10766" s="1" t="s">
        <v>3797</v>
      </c>
      <c r="I10766">
        <v>157</v>
      </c>
      <c r="J10766">
        <v>16</v>
      </c>
      <c r="K10766" s="1" t="s">
        <v>6043</v>
      </c>
      <c r="L10766" s="1" t="s">
        <v>10663</v>
      </c>
      <c r="M10766" s="1">
        <f>Projet_Python[[#This Row],[average_rating]]*Projet_Python[[#This Row],[ratings_count]]</f>
        <v>631.14</v>
      </c>
      <c r="N10766" s="1">
        <f>+VLOOKUP(Projet_Python[[#This Row],[authors]],Actions!A:B,2,0)</f>
        <v>4.0442857142857136</v>
      </c>
      <c r="O10766" s="1">
        <f>VLOOKUP(Projet_Python[[#This Row],[authors]],Actions!D:E,2,0)</f>
        <v>4.0737308074724181</v>
      </c>
      <c r="P10766" s="1" t="s">
        <v>44794</v>
      </c>
      <c r="Q10766" s="1"/>
      <c r="R10766" s="1"/>
      <c r="S10766" s="1"/>
      <c r="T10766" s="1"/>
      <c r="U10766" s="1"/>
      <c r="V10766" s="1"/>
      <c r="W10766" s="1"/>
      <c r="X10766" s="1"/>
      <c r="Y10766" s="1"/>
      <c r="Z10766" s="1"/>
      <c r="AA10766" s="1"/>
      <c r="AB10766" s="1"/>
      <c r="AC10766" s="1"/>
      <c r="AD10766" s="1"/>
      <c r="AE10766" s="1"/>
      <c r="AF10766" s="1"/>
      <c r="AG10766" s="1"/>
      <c r="AH10766" s="1"/>
      <c r="AI10766" s="1"/>
      <c r="AJ10766" s="1"/>
      <c r="AK10766" s="1"/>
      <c r="AL10766" s="1"/>
      <c r="AM10766" s="1"/>
      <c r="AN10766" s="1"/>
      <c r="AO10766" s="1"/>
      <c r="AP10766" s="1"/>
      <c r="AQ10766" s="1"/>
      <c r="AR10766" s="1"/>
      <c r="AS10766" s="1"/>
      <c r="AT10766" s="1"/>
      <c r="AU10766" s="1"/>
      <c r="AV10766" s="1"/>
      <c r="AW10766" s="1"/>
      <c r="AX10766" s="1"/>
      <c r="AY10766" s="1"/>
      <c r="AZ10766" s="1"/>
      <c r="BA10766" s="1"/>
      <c r="BB10766" s="1"/>
      <c r="BC10766" s="1"/>
      <c r="BD10766" s="1"/>
      <c r="BE10766" s="1"/>
      <c r="BF10766" s="1"/>
      <c r="BG10766" s="1"/>
      <c r="BH10766" s="1"/>
      <c r="BI10766" s="1"/>
      <c r="BJ10766" s="1"/>
      <c r="BK10766" s="1"/>
      <c r="BL10766" s="1"/>
      <c r="BM10766" s="1"/>
      <c r="BN10766" s="1"/>
    </row>
    <row r="10767" spans="1:66" x14ac:dyDescent="0.25">
      <c r="A10767">
        <v>43926</v>
      </c>
      <c r="B10767" s="1" t="s">
        <v>44800</v>
      </c>
      <c r="C10767" s="1" t="s">
        <v>44794</v>
      </c>
      <c r="D10767" s="1">
        <v>3.96</v>
      </c>
      <c r="E10767" s="1" t="s">
        <v>44801</v>
      </c>
      <c r="F10767" s="1" t="s">
        <v>44802</v>
      </c>
      <c r="G10767" s="1" t="s">
        <v>14</v>
      </c>
      <c r="H10767" s="1" t="s">
        <v>1713</v>
      </c>
      <c r="I10767">
        <v>21382</v>
      </c>
      <c r="J10767">
        <v>1229</v>
      </c>
      <c r="K10767" s="1" t="s">
        <v>1323</v>
      </c>
      <c r="L10767" s="1" t="s">
        <v>1382</v>
      </c>
      <c r="M10767" s="1">
        <f>Projet_Python[[#This Row],[average_rating]]*Projet_Python[[#This Row],[ratings_count]]</f>
        <v>84672.72</v>
      </c>
      <c r="N10767" s="1">
        <f>+VLOOKUP(Projet_Python[[#This Row],[authors]],Actions!A:B,2,0)</f>
        <v>4.0442857142857136</v>
      </c>
      <c r="O10767" s="1">
        <f>VLOOKUP(Projet_Python[[#This Row],[authors]],Actions!D:E,2,0)</f>
        <v>4.0737308074724181</v>
      </c>
      <c r="P10767" s="1" t="s">
        <v>44794</v>
      </c>
      <c r="Q10767" s="1"/>
      <c r="R10767" s="1"/>
      <c r="S10767" s="1"/>
      <c r="T10767" s="1"/>
      <c r="U10767" s="1"/>
      <c r="V10767" s="1"/>
      <c r="W10767" s="1"/>
      <c r="X10767" s="1"/>
      <c r="Y10767" s="1"/>
      <c r="Z10767" s="1"/>
      <c r="AA10767" s="1"/>
      <c r="AB10767" s="1"/>
      <c r="AC10767" s="1"/>
      <c r="AD10767" s="1"/>
      <c r="AE10767" s="1"/>
      <c r="AF10767" s="1"/>
      <c r="AG10767" s="1"/>
      <c r="AH10767" s="1"/>
      <c r="AI10767" s="1"/>
      <c r="AJ10767" s="1"/>
      <c r="AK10767" s="1"/>
      <c r="AL10767" s="1"/>
      <c r="AM10767" s="1"/>
      <c r="AN10767" s="1"/>
      <c r="AO10767" s="1"/>
      <c r="AP10767" s="1"/>
      <c r="AQ10767" s="1"/>
      <c r="AR10767" s="1"/>
      <c r="AS10767" s="1"/>
      <c r="AT10767" s="1"/>
      <c r="AU10767" s="1"/>
      <c r="AV10767" s="1"/>
      <c r="AW10767" s="1"/>
      <c r="AX10767" s="1"/>
      <c r="AY10767" s="1"/>
      <c r="AZ10767" s="1"/>
      <c r="BA10767" s="1"/>
      <c r="BB10767" s="1"/>
      <c r="BC10767" s="1"/>
      <c r="BD10767" s="1"/>
      <c r="BE10767" s="1"/>
      <c r="BF10767" s="1"/>
      <c r="BG10767" s="1"/>
      <c r="BH10767" s="1"/>
      <c r="BI10767" s="1"/>
      <c r="BJ10767" s="1"/>
      <c r="BK10767" s="1"/>
      <c r="BL10767" s="1"/>
      <c r="BM10767" s="1"/>
      <c r="BN10767" s="1"/>
    </row>
    <row r="10768" spans="1:66" x14ac:dyDescent="0.25">
      <c r="A10768">
        <v>43927</v>
      </c>
      <c r="B10768" s="1" t="s">
        <v>44803</v>
      </c>
      <c r="C10768" s="1" t="s">
        <v>44794</v>
      </c>
      <c r="D10768" s="1">
        <v>4.08</v>
      </c>
      <c r="E10768" s="1" t="s">
        <v>44804</v>
      </c>
      <c r="F10768" s="1" t="s">
        <v>44805</v>
      </c>
      <c r="G10768" s="1" t="s">
        <v>14</v>
      </c>
      <c r="H10768" s="1" t="s">
        <v>2127</v>
      </c>
      <c r="I10768">
        <v>22104</v>
      </c>
      <c r="J10768">
        <v>1237</v>
      </c>
      <c r="K10768" s="1" t="s">
        <v>3586</v>
      </c>
      <c r="L10768" s="1" t="s">
        <v>25590</v>
      </c>
      <c r="M10768" s="1">
        <f>Projet_Python[[#This Row],[average_rating]]*Projet_Python[[#This Row],[ratings_count]]</f>
        <v>90184.320000000007</v>
      </c>
      <c r="N10768" s="1">
        <f>+VLOOKUP(Projet_Python[[#This Row],[authors]],Actions!A:B,2,0)</f>
        <v>4.0442857142857136</v>
      </c>
      <c r="O10768" s="1">
        <f>VLOOKUP(Projet_Python[[#This Row],[authors]],Actions!D:E,2,0)</f>
        <v>4.0737308074724181</v>
      </c>
      <c r="P10768" s="1" t="s">
        <v>44794</v>
      </c>
      <c r="Q10768" s="1"/>
      <c r="R10768" s="1"/>
      <c r="S10768" s="1"/>
      <c r="T10768" s="1"/>
      <c r="U10768" s="1"/>
      <c r="V10768" s="1"/>
      <c r="W10768" s="1"/>
      <c r="X10768" s="1"/>
      <c r="Y10768" s="1"/>
      <c r="Z10768" s="1"/>
      <c r="AA10768" s="1"/>
      <c r="AB10768" s="1"/>
      <c r="AC10768" s="1"/>
      <c r="AD10768" s="1"/>
      <c r="AE10768" s="1"/>
      <c r="AF10768" s="1"/>
      <c r="AG10768" s="1"/>
      <c r="AH10768" s="1"/>
      <c r="AI10768" s="1"/>
      <c r="AJ10768" s="1"/>
      <c r="AK10768" s="1"/>
      <c r="AL10768" s="1"/>
      <c r="AM10768" s="1"/>
      <c r="AN10768" s="1"/>
      <c r="AO10768" s="1"/>
      <c r="AP10768" s="1"/>
      <c r="AQ10768" s="1"/>
      <c r="AR10768" s="1"/>
      <c r="AS10768" s="1"/>
      <c r="AT10768" s="1"/>
      <c r="AU10768" s="1"/>
      <c r="AV10768" s="1"/>
      <c r="AW10768" s="1"/>
      <c r="AX10768" s="1"/>
      <c r="AY10768" s="1"/>
      <c r="AZ10768" s="1"/>
      <c r="BA10768" s="1"/>
      <c r="BB10768" s="1"/>
      <c r="BC10768" s="1"/>
      <c r="BD10768" s="1"/>
      <c r="BE10768" s="1"/>
      <c r="BF10768" s="1"/>
      <c r="BG10768" s="1"/>
      <c r="BH10768" s="1"/>
      <c r="BI10768" s="1"/>
      <c r="BJ10768" s="1"/>
      <c r="BK10768" s="1"/>
      <c r="BL10768" s="1"/>
      <c r="BM10768" s="1"/>
      <c r="BN10768" s="1"/>
    </row>
    <row r="10769" spans="1:66" x14ac:dyDescent="0.25">
      <c r="A10769">
        <v>43929</v>
      </c>
      <c r="B10769" s="1" t="s">
        <v>44806</v>
      </c>
      <c r="C10769" s="1" t="s">
        <v>44794</v>
      </c>
      <c r="D10769" s="1">
        <v>4.05</v>
      </c>
      <c r="E10769" s="1" t="s">
        <v>44807</v>
      </c>
      <c r="F10769" s="1" t="s">
        <v>44808</v>
      </c>
      <c r="G10769" s="1" t="s">
        <v>14</v>
      </c>
      <c r="H10769" s="1" t="s">
        <v>2150</v>
      </c>
      <c r="I10769">
        <v>13462</v>
      </c>
      <c r="J10769">
        <v>583</v>
      </c>
      <c r="K10769" s="1" t="s">
        <v>44809</v>
      </c>
      <c r="L10769" s="1" t="s">
        <v>4508</v>
      </c>
      <c r="M10769" s="1">
        <f>Projet_Python[[#This Row],[average_rating]]*Projet_Python[[#This Row],[ratings_count]]</f>
        <v>54521.1</v>
      </c>
      <c r="N10769" s="1">
        <f>+VLOOKUP(Projet_Python[[#This Row],[authors]],Actions!A:B,2,0)</f>
        <v>4.0442857142857136</v>
      </c>
      <c r="O10769" s="1">
        <f>VLOOKUP(Projet_Python[[#This Row],[authors]],Actions!D:E,2,0)</f>
        <v>4.0737308074724181</v>
      </c>
      <c r="P10769" s="1" t="s">
        <v>44794</v>
      </c>
      <c r="Q10769" s="1"/>
      <c r="R10769" s="1"/>
      <c r="S10769" s="1"/>
      <c r="T10769" s="1"/>
      <c r="U10769" s="1"/>
      <c r="V10769" s="1"/>
      <c r="W10769" s="1"/>
      <c r="X10769" s="1"/>
      <c r="Y10769" s="1"/>
      <c r="Z10769" s="1"/>
      <c r="AA10769" s="1"/>
      <c r="AB10769" s="1"/>
      <c r="AC10769" s="1"/>
      <c r="AD10769" s="1"/>
      <c r="AE10769" s="1"/>
      <c r="AF10769" s="1"/>
      <c r="AG10769" s="1"/>
      <c r="AH10769" s="1"/>
      <c r="AI10769" s="1"/>
      <c r="AJ10769" s="1"/>
      <c r="AK10769" s="1"/>
      <c r="AL10769" s="1"/>
      <c r="AM10769" s="1"/>
      <c r="AN10769" s="1"/>
      <c r="AO10769" s="1"/>
      <c r="AP10769" s="1"/>
      <c r="AQ10769" s="1"/>
      <c r="AR10769" s="1"/>
      <c r="AS10769" s="1"/>
      <c r="AT10769" s="1"/>
      <c r="AU10769" s="1"/>
      <c r="AV10769" s="1"/>
      <c r="AW10769" s="1"/>
      <c r="AX10769" s="1"/>
      <c r="AY10769" s="1"/>
      <c r="AZ10769" s="1"/>
      <c r="BA10769" s="1"/>
      <c r="BB10769" s="1"/>
      <c r="BC10769" s="1"/>
      <c r="BD10769" s="1"/>
      <c r="BE10769" s="1"/>
      <c r="BF10769" s="1"/>
      <c r="BG10769" s="1"/>
      <c r="BH10769" s="1"/>
      <c r="BI10769" s="1"/>
      <c r="BJ10769" s="1"/>
      <c r="BK10769" s="1"/>
      <c r="BL10769" s="1"/>
      <c r="BM10769" s="1"/>
      <c r="BN10769" s="1"/>
    </row>
    <row r="10770" spans="1:66" x14ac:dyDescent="0.25">
      <c r="A10770">
        <v>43930</v>
      </c>
      <c r="B10770" s="1" t="s">
        <v>44810</v>
      </c>
      <c r="C10770" s="1" t="s">
        <v>44794</v>
      </c>
      <c r="D10770" s="1">
        <v>4.0999999999999996</v>
      </c>
      <c r="E10770" s="1" t="s">
        <v>44811</v>
      </c>
      <c r="F10770" s="1" t="s">
        <v>44812</v>
      </c>
      <c r="G10770" s="1" t="s">
        <v>14</v>
      </c>
      <c r="H10770" s="1" t="s">
        <v>1945</v>
      </c>
      <c r="I10770">
        <v>35722</v>
      </c>
      <c r="J10770">
        <v>1844</v>
      </c>
      <c r="K10770" s="1" t="s">
        <v>9126</v>
      </c>
      <c r="L10770" s="1" t="s">
        <v>12161</v>
      </c>
      <c r="M10770" s="1">
        <f>Projet_Python[[#This Row],[average_rating]]*Projet_Python[[#This Row],[ratings_count]]</f>
        <v>146460.19999999998</v>
      </c>
      <c r="N10770" s="1">
        <f>+VLOOKUP(Projet_Python[[#This Row],[authors]],Actions!A:B,2,0)</f>
        <v>4.0442857142857136</v>
      </c>
      <c r="O10770" s="1">
        <f>VLOOKUP(Projet_Python[[#This Row],[authors]],Actions!D:E,2,0)</f>
        <v>4.0737308074724181</v>
      </c>
      <c r="P10770" s="1" t="s">
        <v>44794</v>
      </c>
      <c r="Q10770" s="1"/>
      <c r="R10770" s="1"/>
      <c r="S10770" s="1"/>
      <c r="T10770" s="1"/>
      <c r="U10770" s="1"/>
      <c r="V10770" s="1"/>
      <c r="W10770" s="1"/>
      <c r="X10770" s="1"/>
      <c r="Y10770" s="1"/>
      <c r="Z10770" s="1"/>
      <c r="AA10770" s="1"/>
      <c r="AB10770" s="1"/>
      <c r="AC10770" s="1"/>
      <c r="AD10770" s="1"/>
      <c r="AE10770" s="1"/>
      <c r="AF10770" s="1"/>
      <c r="AG10770" s="1"/>
      <c r="AH10770" s="1"/>
      <c r="AI10770" s="1"/>
      <c r="AJ10770" s="1"/>
      <c r="AK10770" s="1"/>
      <c r="AL10770" s="1"/>
      <c r="AM10770" s="1"/>
      <c r="AN10770" s="1"/>
      <c r="AO10770" s="1"/>
      <c r="AP10770" s="1"/>
      <c r="AQ10770" s="1"/>
      <c r="AR10770" s="1"/>
      <c r="AS10770" s="1"/>
      <c r="AT10770" s="1"/>
      <c r="AU10770" s="1"/>
      <c r="AV10770" s="1"/>
      <c r="AW10770" s="1"/>
      <c r="AX10770" s="1"/>
      <c r="AY10770" s="1"/>
      <c r="AZ10770" s="1"/>
      <c r="BA10770" s="1"/>
      <c r="BB10770" s="1"/>
      <c r="BC10770" s="1"/>
      <c r="BD10770" s="1"/>
      <c r="BE10770" s="1"/>
      <c r="BF10770" s="1"/>
      <c r="BG10770" s="1"/>
      <c r="BH10770" s="1"/>
      <c r="BI10770" s="1"/>
      <c r="BJ10770" s="1"/>
      <c r="BK10770" s="1"/>
      <c r="BL10770" s="1"/>
      <c r="BM10770" s="1"/>
      <c r="BN10770" s="1"/>
    </row>
    <row r="10771" spans="1:66" x14ac:dyDescent="0.25">
      <c r="A10771">
        <v>43932</v>
      </c>
      <c r="B10771" s="1" t="s">
        <v>44813</v>
      </c>
      <c r="C10771" s="1" t="s">
        <v>44814</v>
      </c>
      <c r="D10771" s="1">
        <v>3.94</v>
      </c>
      <c r="E10771" s="1" t="s">
        <v>44815</v>
      </c>
      <c r="F10771" s="1" t="s">
        <v>44816</v>
      </c>
      <c r="G10771" s="1" t="s">
        <v>14</v>
      </c>
      <c r="H10771" s="1" t="s">
        <v>5350</v>
      </c>
      <c r="I10771">
        <v>20461</v>
      </c>
      <c r="J10771">
        <v>981</v>
      </c>
      <c r="K10771" s="1" t="s">
        <v>38997</v>
      </c>
      <c r="L10771" s="1" t="s">
        <v>12161</v>
      </c>
      <c r="M10771" s="1">
        <f>Projet_Python[[#This Row],[average_rating]]*Projet_Python[[#This Row],[ratings_count]]</f>
        <v>80616.34</v>
      </c>
      <c r="N10771" s="1">
        <f>+VLOOKUP(Projet_Python[[#This Row],[authors]],Actions!A:B,2,0)</f>
        <v>3.94</v>
      </c>
      <c r="O10771" s="1">
        <f>VLOOKUP(Projet_Python[[#This Row],[authors]],Actions!D:E,2,0)</f>
        <v>3.94</v>
      </c>
      <c r="P10771" s="1" t="s">
        <v>44794</v>
      </c>
      <c r="Q10771" s="1" t="s">
        <v>52424</v>
      </c>
      <c r="R10771" s="1"/>
      <c r="S10771" s="1"/>
      <c r="T10771" s="1"/>
      <c r="U10771" s="1"/>
      <c r="V10771" s="1"/>
      <c r="W10771" s="1"/>
      <c r="X10771" s="1"/>
      <c r="Y10771" s="1"/>
      <c r="Z10771" s="1"/>
      <c r="AA10771" s="1"/>
      <c r="AB10771" s="1"/>
      <c r="AC10771" s="1"/>
      <c r="AD10771" s="1"/>
      <c r="AE10771" s="1"/>
      <c r="AF10771" s="1"/>
      <c r="AG10771" s="1"/>
      <c r="AH10771" s="1"/>
      <c r="AI10771" s="1"/>
      <c r="AJ10771" s="1"/>
      <c r="AK10771" s="1"/>
      <c r="AL10771" s="1"/>
      <c r="AM10771" s="1"/>
      <c r="AN10771" s="1"/>
      <c r="AO10771" s="1"/>
      <c r="AP10771" s="1"/>
      <c r="AQ10771" s="1"/>
      <c r="AR10771" s="1"/>
      <c r="AS10771" s="1"/>
      <c r="AT10771" s="1"/>
      <c r="AU10771" s="1"/>
      <c r="AV10771" s="1"/>
      <c r="AW10771" s="1"/>
      <c r="AX10771" s="1"/>
      <c r="AY10771" s="1"/>
      <c r="AZ10771" s="1"/>
      <c r="BA10771" s="1"/>
      <c r="BB10771" s="1"/>
      <c r="BC10771" s="1"/>
      <c r="BD10771" s="1"/>
      <c r="BE10771" s="1"/>
      <c r="BF10771" s="1"/>
      <c r="BG10771" s="1"/>
      <c r="BH10771" s="1"/>
      <c r="BI10771" s="1"/>
      <c r="BJ10771" s="1"/>
      <c r="BK10771" s="1"/>
      <c r="BL10771" s="1"/>
      <c r="BM10771" s="1"/>
      <c r="BN10771" s="1"/>
    </row>
    <row r="10772" spans="1:66" x14ac:dyDescent="0.25">
      <c r="A10772">
        <v>43933</v>
      </c>
      <c r="B10772" s="1" t="s">
        <v>44817</v>
      </c>
      <c r="C10772" s="1" t="s">
        <v>44794</v>
      </c>
      <c r="D10772" s="1">
        <v>4.1100000000000003</v>
      </c>
      <c r="E10772" s="1" t="s">
        <v>44818</v>
      </c>
      <c r="F10772" s="1" t="s">
        <v>44819</v>
      </c>
      <c r="G10772" s="1" t="s">
        <v>14</v>
      </c>
      <c r="H10772" s="1" t="s">
        <v>5375</v>
      </c>
      <c r="I10772">
        <v>95220</v>
      </c>
      <c r="J10772">
        <v>4017</v>
      </c>
      <c r="K10772" s="1" t="s">
        <v>44820</v>
      </c>
      <c r="L10772" s="1" t="s">
        <v>12161</v>
      </c>
      <c r="M10772" s="1">
        <f>Projet_Python[[#This Row],[average_rating]]*Projet_Python[[#This Row],[ratings_count]]</f>
        <v>391354.2</v>
      </c>
      <c r="N10772" s="1">
        <f>+VLOOKUP(Projet_Python[[#This Row],[authors]],Actions!A:B,2,0)</f>
        <v>4.0442857142857136</v>
      </c>
      <c r="O10772" s="1">
        <f>VLOOKUP(Projet_Python[[#This Row],[authors]],Actions!D:E,2,0)</f>
        <v>4.0737308074724181</v>
      </c>
      <c r="P10772" s="1" t="s">
        <v>44794</v>
      </c>
      <c r="Q10772" s="1"/>
      <c r="R10772" s="1"/>
      <c r="S10772" s="1"/>
      <c r="T10772" s="1"/>
      <c r="U10772" s="1"/>
      <c r="V10772" s="1"/>
      <c r="W10772" s="1"/>
      <c r="X10772" s="1"/>
      <c r="Y10772" s="1"/>
      <c r="Z10772" s="1"/>
      <c r="AA10772" s="1"/>
      <c r="AB10772" s="1"/>
      <c r="AC10772" s="1"/>
      <c r="AD10772" s="1"/>
      <c r="AE10772" s="1"/>
      <c r="AF10772" s="1"/>
      <c r="AG10772" s="1"/>
      <c r="AH10772" s="1"/>
      <c r="AI10772" s="1"/>
      <c r="AJ10772" s="1"/>
      <c r="AK10772" s="1"/>
      <c r="AL10772" s="1"/>
      <c r="AM10772" s="1"/>
      <c r="AN10772" s="1"/>
      <c r="AO10772" s="1"/>
      <c r="AP10772" s="1"/>
      <c r="AQ10772" s="1"/>
      <c r="AR10772" s="1"/>
      <c r="AS10772" s="1"/>
      <c r="AT10772" s="1"/>
      <c r="AU10772" s="1"/>
      <c r="AV10772" s="1"/>
      <c r="AW10772" s="1"/>
      <c r="AX10772" s="1"/>
      <c r="AY10772" s="1"/>
      <c r="AZ10772" s="1"/>
      <c r="BA10772" s="1"/>
      <c r="BB10772" s="1"/>
      <c r="BC10772" s="1"/>
      <c r="BD10772" s="1"/>
      <c r="BE10772" s="1"/>
      <c r="BF10772" s="1"/>
      <c r="BG10772" s="1"/>
      <c r="BH10772" s="1"/>
      <c r="BI10772" s="1"/>
      <c r="BJ10772" s="1"/>
      <c r="BK10772" s="1"/>
      <c r="BL10772" s="1"/>
      <c r="BM10772" s="1"/>
      <c r="BN10772" s="1"/>
    </row>
    <row r="10773" spans="1:66" x14ac:dyDescent="0.25">
      <c r="A10773">
        <v>43937</v>
      </c>
      <c r="B10773" s="1" t="s">
        <v>44821</v>
      </c>
      <c r="C10773" s="1" t="s">
        <v>16416</v>
      </c>
      <c r="D10773" s="1">
        <v>3.84</v>
      </c>
      <c r="E10773" s="1" t="s">
        <v>44822</v>
      </c>
      <c r="F10773" s="1" t="s">
        <v>44823</v>
      </c>
      <c r="G10773" s="1" t="s">
        <v>14</v>
      </c>
      <c r="H10773" s="1" t="s">
        <v>7770</v>
      </c>
      <c r="I10773">
        <v>105</v>
      </c>
      <c r="J10773">
        <v>10</v>
      </c>
      <c r="K10773" s="1" t="s">
        <v>6457</v>
      </c>
      <c r="L10773" s="1" t="s">
        <v>532</v>
      </c>
      <c r="M10773" s="1">
        <f>Projet_Python[[#This Row],[average_rating]]*Projet_Python[[#This Row],[ratings_count]]</f>
        <v>403.2</v>
      </c>
      <c r="N10773" s="1">
        <f>+VLOOKUP(Projet_Python[[#This Row],[authors]],Actions!A:B,2,0)</f>
        <v>3.84</v>
      </c>
      <c r="O10773" s="1">
        <f>VLOOKUP(Projet_Python[[#This Row],[authors]],Actions!D:E,2,0)</f>
        <v>3.8400000000000003</v>
      </c>
      <c r="P10773" s="1" t="s">
        <v>46483</v>
      </c>
      <c r="Q10773" s="1" t="s">
        <v>48240</v>
      </c>
      <c r="R10773" s="1"/>
      <c r="S10773" s="1"/>
      <c r="T10773" s="1"/>
      <c r="U10773" s="1"/>
      <c r="V10773" s="1"/>
      <c r="W10773" s="1"/>
      <c r="X10773" s="1"/>
      <c r="Y10773" s="1"/>
      <c r="Z10773" s="1"/>
      <c r="AA10773" s="1"/>
      <c r="AB10773" s="1"/>
      <c r="AC10773" s="1"/>
      <c r="AD10773" s="1"/>
      <c r="AE10773" s="1"/>
      <c r="AF10773" s="1"/>
      <c r="AG10773" s="1"/>
      <c r="AH10773" s="1"/>
      <c r="AI10773" s="1"/>
      <c r="AJ10773" s="1"/>
      <c r="AK10773" s="1"/>
      <c r="AL10773" s="1"/>
      <c r="AM10773" s="1"/>
      <c r="AN10773" s="1"/>
      <c r="AO10773" s="1"/>
      <c r="AP10773" s="1"/>
      <c r="AQ10773" s="1"/>
      <c r="AR10773" s="1"/>
      <c r="AS10773" s="1"/>
      <c r="AT10773" s="1"/>
      <c r="AU10773" s="1"/>
      <c r="AV10773" s="1"/>
      <c r="AW10773" s="1"/>
      <c r="AX10773" s="1"/>
      <c r="AY10773" s="1"/>
      <c r="AZ10773" s="1"/>
      <c r="BA10773" s="1"/>
      <c r="BB10773" s="1"/>
      <c r="BC10773" s="1"/>
      <c r="BD10773" s="1"/>
      <c r="BE10773" s="1"/>
      <c r="BF10773" s="1"/>
      <c r="BG10773" s="1"/>
      <c r="BH10773" s="1"/>
      <c r="BI10773" s="1"/>
      <c r="BJ10773" s="1"/>
      <c r="BK10773" s="1"/>
      <c r="BL10773" s="1"/>
      <c r="BM10773" s="1"/>
      <c r="BN10773" s="1"/>
    </row>
    <row r="10774" spans="1:66" x14ac:dyDescent="0.25">
      <c r="A10774">
        <v>43939</v>
      </c>
      <c r="B10774" s="1" t="s">
        <v>44824</v>
      </c>
      <c r="C10774" s="1" t="s">
        <v>44825</v>
      </c>
      <c r="D10774" s="1">
        <v>4</v>
      </c>
      <c r="E10774" s="1" t="s">
        <v>44826</v>
      </c>
      <c r="F10774" s="1" t="s">
        <v>44827</v>
      </c>
      <c r="G10774" s="1" t="s">
        <v>14</v>
      </c>
      <c r="H10774" s="1" t="s">
        <v>1666</v>
      </c>
      <c r="I10774">
        <v>40</v>
      </c>
      <c r="J10774">
        <v>3</v>
      </c>
      <c r="K10774" s="1" t="s">
        <v>14917</v>
      </c>
      <c r="L10774" s="1" t="s">
        <v>1360</v>
      </c>
      <c r="M10774" s="1">
        <f>Projet_Python[[#This Row],[average_rating]]*Projet_Python[[#This Row],[ratings_count]]</f>
        <v>160</v>
      </c>
      <c r="N10774" s="1">
        <f>+VLOOKUP(Projet_Python[[#This Row],[authors]],Actions!A:B,2,0)</f>
        <v>4</v>
      </c>
      <c r="O10774" s="1">
        <f>VLOOKUP(Projet_Python[[#This Row],[authors]],Actions!D:E,2,0)</f>
        <v>4</v>
      </c>
      <c r="P10774" s="1" t="s">
        <v>52425</v>
      </c>
      <c r="Q10774" s="1" t="s">
        <v>48240</v>
      </c>
      <c r="R10774" s="1"/>
      <c r="S10774" s="1"/>
      <c r="T10774" s="1"/>
      <c r="U10774" s="1"/>
      <c r="V10774" s="1"/>
      <c r="W10774" s="1"/>
      <c r="X10774" s="1"/>
      <c r="Y10774" s="1"/>
      <c r="Z10774" s="1"/>
      <c r="AA10774" s="1"/>
      <c r="AB10774" s="1"/>
      <c r="AC10774" s="1"/>
      <c r="AD10774" s="1"/>
      <c r="AE10774" s="1"/>
      <c r="AF10774" s="1"/>
      <c r="AG10774" s="1"/>
      <c r="AH10774" s="1"/>
      <c r="AI10774" s="1"/>
      <c r="AJ10774" s="1"/>
      <c r="AK10774" s="1"/>
      <c r="AL10774" s="1"/>
      <c r="AM10774" s="1"/>
      <c r="AN10774" s="1"/>
      <c r="AO10774" s="1"/>
      <c r="AP10774" s="1"/>
      <c r="AQ10774" s="1"/>
      <c r="AR10774" s="1"/>
      <c r="AS10774" s="1"/>
      <c r="AT10774" s="1"/>
      <c r="AU10774" s="1"/>
      <c r="AV10774" s="1"/>
      <c r="AW10774" s="1"/>
      <c r="AX10774" s="1"/>
      <c r="AY10774" s="1"/>
      <c r="AZ10774" s="1"/>
      <c r="BA10774" s="1"/>
      <c r="BB10774" s="1"/>
      <c r="BC10774" s="1"/>
      <c r="BD10774" s="1"/>
      <c r="BE10774" s="1"/>
      <c r="BF10774" s="1"/>
      <c r="BG10774" s="1"/>
      <c r="BH10774" s="1"/>
      <c r="BI10774" s="1"/>
      <c r="BJ10774" s="1"/>
      <c r="BK10774" s="1"/>
      <c r="BL10774" s="1"/>
      <c r="BM10774" s="1"/>
      <c r="BN10774" s="1"/>
    </row>
    <row r="10775" spans="1:66" x14ac:dyDescent="0.25">
      <c r="A10775">
        <v>43940</v>
      </c>
      <c r="B10775" s="1" t="s">
        <v>44828</v>
      </c>
      <c r="C10775" s="1" t="s">
        <v>44829</v>
      </c>
      <c r="D10775" s="1">
        <v>3.99</v>
      </c>
      <c r="E10775" s="1" t="s">
        <v>44830</v>
      </c>
      <c r="F10775" s="1" t="s">
        <v>44831</v>
      </c>
      <c r="G10775" s="1" t="s">
        <v>14</v>
      </c>
      <c r="H10775" s="1" t="s">
        <v>261</v>
      </c>
      <c r="I10775">
        <v>155</v>
      </c>
      <c r="J10775">
        <v>21</v>
      </c>
      <c r="K10775" s="1" t="s">
        <v>44832</v>
      </c>
      <c r="L10775" s="1" t="s">
        <v>7072</v>
      </c>
      <c r="M10775" s="1">
        <f>Projet_Python[[#This Row],[average_rating]]*Projet_Python[[#This Row],[ratings_count]]</f>
        <v>618.45000000000005</v>
      </c>
      <c r="N10775" s="1">
        <f>+VLOOKUP(Projet_Python[[#This Row],[authors]],Actions!A:B,2,0)</f>
        <v>3.99</v>
      </c>
      <c r="O10775" s="1">
        <f>VLOOKUP(Projet_Python[[#This Row],[authors]],Actions!D:E,2,0)</f>
        <v>3.99</v>
      </c>
      <c r="P10775" s="1" t="s">
        <v>44829</v>
      </c>
      <c r="Q10775" s="1"/>
      <c r="R10775" s="1"/>
      <c r="S10775" s="1"/>
      <c r="T10775" s="1"/>
      <c r="U10775" s="1"/>
      <c r="V10775" s="1"/>
      <c r="W10775" s="1"/>
      <c r="X10775" s="1"/>
      <c r="Y10775" s="1"/>
      <c r="Z10775" s="1"/>
      <c r="AA10775" s="1"/>
      <c r="AB10775" s="1"/>
      <c r="AC10775" s="1"/>
      <c r="AD10775" s="1"/>
      <c r="AE10775" s="1"/>
      <c r="AF10775" s="1"/>
      <c r="AG10775" s="1"/>
      <c r="AH10775" s="1"/>
      <c r="AI10775" s="1"/>
      <c r="AJ10775" s="1"/>
      <c r="AK10775" s="1"/>
      <c r="AL10775" s="1"/>
      <c r="AM10775" s="1"/>
      <c r="AN10775" s="1"/>
      <c r="AO10775" s="1"/>
      <c r="AP10775" s="1"/>
      <c r="AQ10775" s="1"/>
      <c r="AR10775" s="1"/>
      <c r="AS10775" s="1"/>
      <c r="AT10775" s="1"/>
      <c r="AU10775" s="1"/>
      <c r="AV10775" s="1"/>
      <c r="AW10775" s="1"/>
      <c r="AX10775" s="1"/>
      <c r="AY10775" s="1"/>
      <c r="AZ10775" s="1"/>
      <c r="BA10775" s="1"/>
      <c r="BB10775" s="1"/>
      <c r="BC10775" s="1"/>
      <c r="BD10775" s="1"/>
      <c r="BE10775" s="1"/>
      <c r="BF10775" s="1"/>
      <c r="BG10775" s="1"/>
      <c r="BH10775" s="1"/>
      <c r="BI10775" s="1"/>
      <c r="BJ10775" s="1"/>
      <c r="BK10775" s="1"/>
      <c r="BL10775" s="1"/>
      <c r="BM10775" s="1"/>
      <c r="BN10775" s="1"/>
    </row>
    <row r="10776" spans="1:66" x14ac:dyDescent="0.25">
      <c r="A10776">
        <v>43949</v>
      </c>
      <c r="B10776" s="1" t="s">
        <v>44833</v>
      </c>
      <c r="C10776" s="1" t="s">
        <v>44834</v>
      </c>
      <c r="D10776" s="1">
        <v>3.97</v>
      </c>
      <c r="E10776" s="1" t="s">
        <v>44835</v>
      </c>
      <c r="F10776" s="1" t="s">
        <v>44836</v>
      </c>
      <c r="G10776" s="1" t="s">
        <v>14</v>
      </c>
      <c r="H10776" s="1" t="s">
        <v>6438</v>
      </c>
      <c r="I10776">
        <v>92</v>
      </c>
      <c r="J10776">
        <v>4</v>
      </c>
      <c r="K10776" s="1" t="s">
        <v>2687</v>
      </c>
      <c r="L10776" s="1" t="s">
        <v>19054</v>
      </c>
      <c r="M10776" s="1">
        <f>Projet_Python[[#This Row],[average_rating]]*Projet_Python[[#This Row],[ratings_count]]</f>
        <v>365.24</v>
      </c>
      <c r="N10776" s="1">
        <f>+VLOOKUP(Projet_Python[[#This Row],[authors]],Actions!A:B,2,0)</f>
        <v>3.97</v>
      </c>
      <c r="O10776" s="1">
        <f>VLOOKUP(Projet_Python[[#This Row],[authors]],Actions!D:E,2,0)</f>
        <v>3.97</v>
      </c>
      <c r="P10776" s="1" t="s">
        <v>44834</v>
      </c>
      <c r="Q10776" s="1"/>
      <c r="R10776" s="1"/>
      <c r="S10776" s="1"/>
      <c r="T10776" s="1"/>
      <c r="U10776" s="1"/>
      <c r="V10776" s="1"/>
      <c r="W10776" s="1"/>
      <c r="X10776" s="1"/>
      <c r="Y10776" s="1"/>
      <c r="Z10776" s="1"/>
      <c r="AA10776" s="1"/>
      <c r="AB10776" s="1"/>
      <c r="AC10776" s="1"/>
      <c r="AD10776" s="1"/>
      <c r="AE10776" s="1"/>
      <c r="AF10776" s="1"/>
      <c r="AG10776" s="1"/>
      <c r="AH10776" s="1"/>
      <c r="AI10776" s="1"/>
      <c r="AJ10776" s="1"/>
      <c r="AK10776" s="1"/>
      <c r="AL10776" s="1"/>
      <c r="AM10776" s="1"/>
      <c r="AN10776" s="1"/>
      <c r="AO10776" s="1"/>
      <c r="AP10776" s="1"/>
      <c r="AQ10776" s="1"/>
      <c r="AR10776" s="1"/>
      <c r="AS10776" s="1"/>
      <c r="AT10776" s="1"/>
      <c r="AU10776" s="1"/>
      <c r="AV10776" s="1"/>
      <c r="AW10776" s="1"/>
      <c r="AX10776" s="1"/>
      <c r="AY10776" s="1"/>
      <c r="AZ10776" s="1"/>
      <c r="BA10776" s="1"/>
      <c r="BB10776" s="1"/>
      <c r="BC10776" s="1"/>
      <c r="BD10776" s="1"/>
      <c r="BE10776" s="1"/>
      <c r="BF10776" s="1"/>
      <c r="BG10776" s="1"/>
      <c r="BH10776" s="1"/>
      <c r="BI10776" s="1"/>
      <c r="BJ10776" s="1"/>
      <c r="BK10776" s="1"/>
      <c r="BL10776" s="1"/>
      <c r="BM10776" s="1"/>
      <c r="BN10776" s="1"/>
    </row>
    <row r="10777" spans="1:66" x14ac:dyDescent="0.25">
      <c r="A10777">
        <v>43958</v>
      </c>
      <c r="B10777" s="1" t="s">
        <v>44837</v>
      </c>
      <c r="C10777" s="1" t="s">
        <v>44838</v>
      </c>
      <c r="D10777" s="1">
        <v>4.12</v>
      </c>
      <c r="E10777" s="1" t="s">
        <v>44839</v>
      </c>
      <c r="F10777" s="1" t="s">
        <v>44840</v>
      </c>
      <c r="G10777" s="1" t="s">
        <v>14</v>
      </c>
      <c r="H10777" s="1" t="s">
        <v>470</v>
      </c>
      <c r="I10777">
        <v>894</v>
      </c>
      <c r="J10777">
        <v>52</v>
      </c>
      <c r="K10777" s="1" t="s">
        <v>1848</v>
      </c>
      <c r="L10777" s="1" t="s">
        <v>563</v>
      </c>
      <c r="M10777" s="1">
        <f>Projet_Python[[#This Row],[average_rating]]*Projet_Python[[#This Row],[ratings_count]]</f>
        <v>3683.28</v>
      </c>
      <c r="N10777" s="1">
        <f>+VLOOKUP(Projet_Python[[#This Row],[authors]],Actions!A:B,2,0)</f>
        <v>4.12</v>
      </c>
      <c r="O10777" s="1">
        <f>VLOOKUP(Projet_Python[[#This Row],[authors]],Actions!D:E,2,0)</f>
        <v>4.12</v>
      </c>
      <c r="P10777" s="1" t="s">
        <v>44838</v>
      </c>
      <c r="Q10777" s="1"/>
      <c r="R10777" s="1"/>
      <c r="S10777" s="1"/>
      <c r="T10777" s="1"/>
      <c r="U10777" s="1"/>
      <c r="V10777" s="1"/>
      <c r="W10777" s="1"/>
      <c r="X10777" s="1"/>
      <c r="Y10777" s="1"/>
      <c r="Z10777" s="1"/>
      <c r="AA10777" s="1"/>
      <c r="AB10777" s="1"/>
      <c r="AC10777" s="1"/>
      <c r="AD10777" s="1"/>
      <c r="AE10777" s="1"/>
      <c r="AF10777" s="1"/>
      <c r="AG10777" s="1"/>
      <c r="AH10777" s="1"/>
      <c r="AI10777" s="1"/>
      <c r="AJ10777" s="1"/>
      <c r="AK10777" s="1"/>
      <c r="AL10777" s="1"/>
      <c r="AM10777" s="1"/>
      <c r="AN10777" s="1"/>
      <c r="AO10777" s="1"/>
      <c r="AP10777" s="1"/>
      <c r="AQ10777" s="1"/>
      <c r="AR10777" s="1"/>
      <c r="AS10777" s="1"/>
      <c r="AT10777" s="1"/>
      <c r="AU10777" s="1"/>
      <c r="AV10777" s="1"/>
      <c r="AW10777" s="1"/>
      <c r="AX10777" s="1"/>
      <c r="AY10777" s="1"/>
      <c r="AZ10777" s="1"/>
      <c r="BA10777" s="1"/>
      <c r="BB10777" s="1"/>
      <c r="BC10777" s="1"/>
      <c r="BD10777" s="1"/>
      <c r="BE10777" s="1"/>
      <c r="BF10777" s="1"/>
      <c r="BG10777" s="1"/>
      <c r="BH10777" s="1"/>
      <c r="BI10777" s="1"/>
      <c r="BJ10777" s="1"/>
      <c r="BK10777" s="1"/>
      <c r="BL10777" s="1"/>
      <c r="BM10777" s="1"/>
      <c r="BN10777" s="1"/>
    </row>
    <row r="10778" spans="1:66" x14ac:dyDescent="0.25">
      <c r="A10778">
        <v>43959</v>
      </c>
      <c r="B10778" s="1" t="s">
        <v>44841</v>
      </c>
      <c r="C10778" s="1" t="s">
        <v>44842</v>
      </c>
      <c r="D10778" s="1">
        <v>3.71</v>
      </c>
      <c r="E10778" s="1" t="s">
        <v>44843</v>
      </c>
      <c r="F10778" s="1" t="s">
        <v>44844</v>
      </c>
      <c r="G10778" s="1" t="s">
        <v>44</v>
      </c>
      <c r="H10778" s="1" t="s">
        <v>175</v>
      </c>
      <c r="I10778">
        <v>1704</v>
      </c>
      <c r="J10778">
        <v>100</v>
      </c>
      <c r="K10778" s="1" t="s">
        <v>3575</v>
      </c>
      <c r="L10778" s="1" t="s">
        <v>15883</v>
      </c>
      <c r="M10778" s="1">
        <f>Projet_Python[[#This Row],[average_rating]]*Projet_Python[[#This Row],[ratings_count]]</f>
        <v>6321.84</v>
      </c>
      <c r="N10778" s="1">
        <f>+VLOOKUP(Projet_Python[[#This Row],[authors]],Actions!A:B,2,0)</f>
        <v>3.71</v>
      </c>
      <c r="O10778" s="1">
        <f>VLOOKUP(Projet_Python[[#This Row],[authors]],Actions!D:E,2,0)</f>
        <v>3.71</v>
      </c>
      <c r="P10778" s="1" t="s">
        <v>52426</v>
      </c>
      <c r="Q10778" s="1" t="s">
        <v>52427</v>
      </c>
      <c r="R10778" s="1"/>
      <c r="S10778" s="1"/>
      <c r="T10778" s="1"/>
      <c r="U10778" s="1"/>
      <c r="V10778" s="1"/>
      <c r="W10778" s="1"/>
      <c r="X10778" s="1"/>
      <c r="Y10778" s="1"/>
      <c r="Z10778" s="1"/>
      <c r="AA10778" s="1"/>
      <c r="AB10778" s="1"/>
      <c r="AC10778" s="1"/>
      <c r="AD10778" s="1"/>
      <c r="AE10778" s="1"/>
      <c r="AF10778" s="1"/>
      <c r="AG10778" s="1"/>
      <c r="AH10778" s="1"/>
      <c r="AI10778" s="1"/>
      <c r="AJ10778" s="1"/>
      <c r="AK10778" s="1"/>
      <c r="AL10778" s="1"/>
      <c r="AM10778" s="1"/>
      <c r="AN10778" s="1"/>
      <c r="AO10778" s="1"/>
      <c r="AP10778" s="1"/>
      <c r="AQ10778" s="1"/>
      <c r="AR10778" s="1"/>
      <c r="AS10778" s="1"/>
      <c r="AT10778" s="1"/>
      <c r="AU10778" s="1"/>
      <c r="AV10778" s="1"/>
      <c r="AW10778" s="1"/>
      <c r="AX10778" s="1"/>
      <c r="AY10778" s="1"/>
      <c r="AZ10778" s="1"/>
      <c r="BA10778" s="1"/>
      <c r="BB10778" s="1"/>
      <c r="BC10778" s="1"/>
      <c r="BD10778" s="1"/>
      <c r="BE10778" s="1"/>
      <c r="BF10778" s="1"/>
      <c r="BG10778" s="1"/>
      <c r="BH10778" s="1"/>
      <c r="BI10778" s="1"/>
      <c r="BJ10778" s="1"/>
      <c r="BK10778" s="1"/>
      <c r="BL10778" s="1"/>
      <c r="BM10778" s="1"/>
      <c r="BN10778" s="1"/>
    </row>
    <row r="10779" spans="1:66" x14ac:dyDescent="0.25">
      <c r="A10779">
        <v>43960</v>
      </c>
      <c r="B10779" s="1" t="s">
        <v>44845</v>
      </c>
      <c r="C10779" s="1" t="s">
        <v>44846</v>
      </c>
      <c r="D10779" s="1">
        <v>3.76</v>
      </c>
      <c r="E10779" s="1" t="s">
        <v>44847</v>
      </c>
      <c r="F10779" s="1" t="s">
        <v>44848</v>
      </c>
      <c r="G10779" s="1" t="s">
        <v>14</v>
      </c>
      <c r="H10779" s="1" t="s">
        <v>851</v>
      </c>
      <c r="I10779">
        <v>110</v>
      </c>
      <c r="J10779">
        <v>11</v>
      </c>
      <c r="K10779" s="1" t="s">
        <v>1352</v>
      </c>
      <c r="L10779" s="1" t="s">
        <v>20656</v>
      </c>
      <c r="M10779" s="1">
        <f>Projet_Python[[#This Row],[average_rating]]*Projet_Python[[#This Row],[ratings_count]]</f>
        <v>413.59999999999997</v>
      </c>
      <c r="N10779" s="1">
        <f>+VLOOKUP(Projet_Python[[#This Row],[authors]],Actions!A:B,2,0)</f>
        <v>3.76</v>
      </c>
      <c r="O10779" s="1">
        <f>VLOOKUP(Projet_Python[[#This Row],[authors]],Actions!D:E,2,0)</f>
        <v>3.76</v>
      </c>
      <c r="P10779" s="1" t="s">
        <v>44846</v>
      </c>
      <c r="Q10779" s="1"/>
      <c r="R10779" s="1"/>
      <c r="S10779" s="1"/>
      <c r="T10779" s="1"/>
      <c r="U10779" s="1"/>
      <c r="V10779" s="1"/>
      <c r="W10779" s="1"/>
      <c r="X10779" s="1"/>
      <c r="Y10779" s="1"/>
      <c r="Z10779" s="1"/>
      <c r="AA10779" s="1"/>
      <c r="AB10779" s="1"/>
      <c r="AC10779" s="1"/>
      <c r="AD10779" s="1"/>
      <c r="AE10779" s="1"/>
      <c r="AF10779" s="1"/>
      <c r="AG10779" s="1"/>
      <c r="AH10779" s="1"/>
      <c r="AI10779" s="1"/>
      <c r="AJ10779" s="1"/>
      <c r="AK10779" s="1"/>
      <c r="AL10779" s="1"/>
      <c r="AM10779" s="1"/>
      <c r="AN10779" s="1"/>
      <c r="AO10779" s="1"/>
      <c r="AP10779" s="1"/>
      <c r="AQ10779" s="1"/>
      <c r="AR10779" s="1"/>
      <c r="AS10779" s="1"/>
      <c r="AT10779" s="1"/>
      <c r="AU10779" s="1"/>
      <c r="AV10779" s="1"/>
      <c r="AW10779" s="1"/>
      <c r="AX10779" s="1"/>
      <c r="AY10779" s="1"/>
      <c r="AZ10779" s="1"/>
      <c r="BA10779" s="1"/>
      <c r="BB10779" s="1"/>
      <c r="BC10779" s="1"/>
      <c r="BD10779" s="1"/>
      <c r="BE10779" s="1"/>
      <c r="BF10779" s="1"/>
      <c r="BG10779" s="1"/>
      <c r="BH10779" s="1"/>
      <c r="BI10779" s="1"/>
      <c r="BJ10779" s="1"/>
      <c r="BK10779" s="1"/>
      <c r="BL10779" s="1"/>
      <c r="BM10779" s="1"/>
      <c r="BN10779" s="1"/>
    </row>
    <row r="10780" spans="1:66" x14ac:dyDescent="0.25">
      <c r="A10780">
        <v>43961</v>
      </c>
      <c r="B10780" s="1" t="s">
        <v>44849</v>
      </c>
      <c r="C10780" s="1" t="s">
        <v>44850</v>
      </c>
      <c r="D10780" s="1">
        <v>4.2699999999999996</v>
      </c>
      <c r="E10780" s="1" t="s">
        <v>44851</v>
      </c>
      <c r="F10780" s="1" t="s">
        <v>44852</v>
      </c>
      <c r="G10780" s="1" t="s">
        <v>14</v>
      </c>
      <c r="H10780" s="1" t="s">
        <v>417</v>
      </c>
      <c r="I10780">
        <v>1133</v>
      </c>
      <c r="J10780">
        <v>37</v>
      </c>
      <c r="K10780" s="1" t="s">
        <v>14256</v>
      </c>
      <c r="L10780" s="1" t="s">
        <v>28294</v>
      </c>
      <c r="M10780" s="1">
        <f>Projet_Python[[#This Row],[average_rating]]*Projet_Python[[#This Row],[ratings_count]]</f>
        <v>4837.91</v>
      </c>
      <c r="N10780" s="1">
        <f>+VLOOKUP(Projet_Python[[#This Row],[authors]],Actions!A:B,2,0)</f>
        <v>4.2699999999999996</v>
      </c>
      <c r="O10780" s="1">
        <f>VLOOKUP(Projet_Python[[#This Row],[authors]],Actions!D:E,2,0)</f>
        <v>4.2699999999999996</v>
      </c>
      <c r="P10780" s="1" t="s">
        <v>52428</v>
      </c>
      <c r="Q10780" s="1" t="s">
        <v>52429</v>
      </c>
      <c r="R10780" s="1" t="s">
        <v>51766</v>
      </c>
      <c r="S10780" s="1" t="s">
        <v>18894</v>
      </c>
      <c r="T10780" s="1"/>
      <c r="U10780" s="1"/>
      <c r="V10780" s="1"/>
      <c r="W10780" s="1"/>
      <c r="X10780" s="1"/>
      <c r="Y10780" s="1"/>
      <c r="Z10780" s="1"/>
      <c r="AA10780" s="1"/>
      <c r="AB10780" s="1"/>
      <c r="AC10780" s="1"/>
      <c r="AD10780" s="1"/>
      <c r="AE10780" s="1"/>
      <c r="AF10780" s="1"/>
      <c r="AG10780" s="1"/>
      <c r="AH10780" s="1"/>
      <c r="AI10780" s="1"/>
      <c r="AJ10780" s="1"/>
      <c r="AK10780" s="1"/>
      <c r="AL10780" s="1"/>
      <c r="AM10780" s="1"/>
      <c r="AN10780" s="1"/>
      <c r="AO10780" s="1"/>
      <c r="AP10780" s="1"/>
      <c r="AQ10780" s="1"/>
      <c r="AR10780" s="1"/>
      <c r="AS10780" s="1"/>
      <c r="AT10780" s="1"/>
      <c r="AU10780" s="1"/>
      <c r="AV10780" s="1"/>
      <c r="AW10780" s="1"/>
      <c r="AX10780" s="1"/>
      <c r="AY10780" s="1"/>
      <c r="AZ10780" s="1"/>
      <c r="BA10780" s="1"/>
      <c r="BB10780" s="1"/>
      <c r="BC10780" s="1"/>
      <c r="BD10780" s="1"/>
      <c r="BE10780" s="1"/>
      <c r="BF10780" s="1"/>
      <c r="BG10780" s="1"/>
      <c r="BH10780" s="1"/>
      <c r="BI10780" s="1"/>
      <c r="BJ10780" s="1"/>
      <c r="BK10780" s="1"/>
      <c r="BL10780" s="1"/>
      <c r="BM10780" s="1"/>
      <c r="BN10780" s="1"/>
    </row>
    <row r="10781" spans="1:66" x14ac:dyDescent="0.25">
      <c r="A10781">
        <v>43963</v>
      </c>
      <c r="B10781" s="1" t="s">
        <v>44853</v>
      </c>
      <c r="C10781" s="1" t="s">
        <v>44854</v>
      </c>
      <c r="D10781" s="1">
        <v>3.77</v>
      </c>
      <c r="E10781" s="1" t="s">
        <v>44855</v>
      </c>
      <c r="F10781" s="1" t="s">
        <v>44856</v>
      </c>
      <c r="G10781" s="1" t="s">
        <v>14</v>
      </c>
      <c r="H10781" s="1" t="s">
        <v>22877</v>
      </c>
      <c r="I10781">
        <v>592</v>
      </c>
      <c r="J10781">
        <v>48</v>
      </c>
      <c r="K10781" s="1" t="s">
        <v>1651</v>
      </c>
      <c r="L10781" s="1" t="s">
        <v>6881</v>
      </c>
      <c r="M10781" s="1">
        <f>Projet_Python[[#This Row],[average_rating]]*Projet_Python[[#This Row],[ratings_count]]</f>
        <v>2231.84</v>
      </c>
      <c r="N10781" s="1">
        <f>+VLOOKUP(Projet_Python[[#This Row],[authors]],Actions!A:B,2,0)</f>
        <v>3.77</v>
      </c>
      <c r="O10781" s="1">
        <f>VLOOKUP(Projet_Python[[#This Row],[authors]],Actions!D:E,2,0)</f>
        <v>3.7700000000000005</v>
      </c>
      <c r="P10781" s="1" t="s">
        <v>52430</v>
      </c>
      <c r="Q10781" s="1" t="s">
        <v>52431</v>
      </c>
      <c r="R10781" s="1"/>
      <c r="S10781" s="1"/>
      <c r="T10781" s="1"/>
      <c r="U10781" s="1"/>
      <c r="V10781" s="1"/>
      <c r="W10781" s="1"/>
      <c r="X10781" s="1"/>
      <c r="Y10781" s="1"/>
      <c r="Z10781" s="1"/>
      <c r="AA10781" s="1"/>
      <c r="AB10781" s="1"/>
      <c r="AC10781" s="1"/>
      <c r="AD10781" s="1"/>
      <c r="AE10781" s="1"/>
      <c r="AF10781" s="1"/>
      <c r="AG10781" s="1"/>
      <c r="AH10781" s="1"/>
      <c r="AI10781" s="1"/>
      <c r="AJ10781" s="1"/>
      <c r="AK10781" s="1"/>
      <c r="AL10781" s="1"/>
      <c r="AM10781" s="1"/>
      <c r="AN10781" s="1"/>
      <c r="AO10781" s="1"/>
      <c r="AP10781" s="1"/>
      <c r="AQ10781" s="1"/>
      <c r="AR10781" s="1"/>
      <c r="AS10781" s="1"/>
      <c r="AT10781" s="1"/>
      <c r="AU10781" s="1"/>
      <c r="AV10781" s="1"/>
      <c r="AW10781" s="1"/>
      <c r="AX10781" s="1"/>
      <c r="AY10781" s="1"/>
      <c r="AZ10781" s="1"/>
      <c r="BA10781" s="1"/>
      <c r="BB10781" s="1"/>
      <c r="BC10781" s="1"/>
      <c r="BD10781" s="1"/>
      <c r="BE10781" s="1"/>
      <c r="BF10781" s="1"/>
      <c r="BG10781" s="1"/>
      <c r="BH10781" s="1"/>
      <c r="BI10781" s="1"/>
      <c r="BJ10781" s="1"/>
      <c r="BK10781" s="1"/>
      <c r="BL10781" s="1"/>
      <c r="BM10781" s="1"/>
      <c r="BN10781" s="1"/>
    </row>
    <row r="10782" spans="1:66" x14ac:dyDescent="0.25">
      <c r="A10782">
        <v>43979</v>
      </c>
      <c r="B10782" s="1" t="s">
        <v>44857</v>
      </c>
      <c r="C10782" s="1" t="s">
        <v>44858</v>
      </c>
      <c r="D10782" s="1">
        <v>3.36</v>
      </c>
      <c r="E10782" s="1" t="s">
        <v>44859</v>
      </c>
      <c r="F10782" s="1" t="s">
        <v>44860</v>
      </c>
      <c r="G10782" s="1" t="s">
        <v>14</v>
      </c>
      <c r="H10782" s="1" t="s">
        <v>851</v>
      </c>
      <c r="I10782">
        <v>190</v>
      </c>
      <c r="J10782">
        <v>6</v>
      </c>
      <c r="K10782" s="1" t="s">
        <v>7771</v>
      </c>
      <c r="L10782" s="1" t="s">
        <v>1883</v>
      </c>
      <c r="M10782" s="1">
        <f>Projet_Python[[#This Row],[average_rating]]*Projet_Python[[#This Row],[ratings_count]]</f>
        <v>638.4</v>
      </c>
      <c r="N10782" s="1">
        <f>+VLOOKUP(Projet_Python[[#This Row],[authors]],Actions!A:B,2,0)</f>
        <v>3.36</v>
      </c>
      <c r="O10782" s="1">
        <f>VLOOKUP(Projet_Python[[#This Row],[authors]],Actions!D:E,2,0)</f>
        <v>3.36</v>
      </c>
      <c r="P10782" s="1" t="s">
        <v>48521</v>
      </c>
      <c r="Q10782" s="1" t="s">
        <v>45212</v>
      </c>
      <c r="R10782" s="1" t="s">
        <v>52432</v>
      </c>
      <c r="S10782" s="1" t="s">
        <v>52433</v>
      </c>
      <c r="T10782" s="1" t="s">
        <v>52434</v>
      </c>
      <c r="U10782" s="1" t="s">
        <v>52435</v>
      </c>
      <c r="V10782" s="1"/>
      <c r="W10782" s="1"/>
      <c r="X10782" s="1"/>
      <c r="Y10782" s="1"/>
      <c r="Z10782" s="1"/>
      <c r="AA10782" s="1"/>
      <c r="AB10782" s="1"/>
      <c r="AC10782" s="1"/>
      <c r="AD10782" s="1"/>
      <c r="AE10782" s="1"/>
      <c r="AF10782" s="1"/>
      <c r="AG10782" s="1"/>
      <c r="AH10782" s="1"/>
      <c r="AI10782" s="1"/>
      <c r="AJ10782" s="1"/>
      <c r="AK10782" s="1"/>
      <c r="AL10782" s="1"/>
      <c r="AM10782" s="1"/>
      <c r="AN10782" s="1"/>
      <c r="AO10782" s="1"/>
      <c r="AP10782" s="1"/>
      <c r="AQ10782" s="1"/>
      <c r="AR10782" s="1"/>
      <c r="AS10782" s="1"/>
      <c r="AT10782" s="1"/>
      <c r="AU10782" s="1"/>
      <c r="AV10782" s="1"/>
      <c r="AW10782" s="1"/>
      <c r="AX10782" s="1"/>
      <c r="AY10782" s="1"/>
      <c r="AZ10782" s="1"/>
      <c r="BA10782" s="1"/>
      <c r="BB10782" s="1"/>
      <c r="BC10782" s="1"/>
      <c r="BD10782" s="1"/>
      <c r="BE10782" s="1"/>
      <c r="BF10782" s="1"/>
      <c r="BG10782" s="1"/>
      <c r="BH10782" s="1"/>
      <c r="BI10782" s="1"/>
      <c r="BJ10782" s="1"/>
      <c r="BK10782" s="1"/>
      <c r="BL10782" s="1"/>
      <c r="BM10782" s="1"/>
      <c r="BN10782" s="1"/>
    </row>
    <row r="10783" spans="1:66" x14ac:dyDescent="0.25">
      <c r="A10783">
        <v>43980</v>
      </c>
      <c r="B10783" s="1" t="s">
        <v>44861</v>
      </c>
      <c r="C10783" s="1" t="s">
        <v>3652</v>
      </c>
      <c r="D10783" s="1">
        <v>3.89</v>
      </c>
      <c r="E10783" s="1" t="s">
        <v>44862</v>
      </c>
      <c r="F10783" s="1" t="s">
        <v>44863</v>
      </c>
      <c r="G10783" s="1" t="s">
        <v>14</v>
      </c>
      <c r="H10783" s="1" t="s">
        <v>603</v>
      </c>
      <c r="I10783">
        <v>10008</v>
      </c>
      <c r="J10783">
        <v>638</v>
      </c>
      <c r="K10783" s="1" t="s">
        <v>3656</v>
      </c>
      <c r="L10783" s="1" t="s">
        <v>329</v>
      </c>
      <c r="M10783" s="1">
        <f>Projet_Python[[#This Row],[average_rating]]*Projet_Python[[#This Row],[ratings_count]]</f>
        <v>38931.120000000003</v>
      </c>
      <c r="N10783" s="1">
        <f>+VLOOKUP(Projet_Python[[#This Row],[authors]],Actions!A:B,2,0)</f>
        <v>3.7324999999999999</v>
      </c>
      <c r="O10783" s="1">
        <f>VLOOKUP(Projet_Python[[#This Row],[authors]],Actions!D:E,2,0)</f>
        <v>3.7449543116490172</v>
      </c>
      <c r="P10783" s="1" t="s">
        <v>3652</v>
      </c>
      <c r="Q10783" s="1"/>
      <c r="R10783" s="1"/>
      <c r="S10783" s="1"/>
      <c r="T10783" s="1"/>
      <c r="U10783" s="1"/>
      <c r="V10783" s="1"/>
      <c r="W10783" s="1"/>
      <c r="X10783" s="1"/>
      <c r="Y10783" s="1"/>
      <c r="Z10783" s="1"/>
      <c r="AA10783" s="1"/>
      <c r="AB10783" s="1"/>
      <c r="AC10783" s="1"/>
      <c r="AD10783" s="1"/>
      <c r="AE10783" s="1"/>
      <c r="AF10783" s="1"/>
      <c r="AG10783" s="1"/>
      <c r="AH10783" s="1"/>
      <c r="AI10783" s="1"/>
      <c r="AJ10783" s="1"/>
      <c r="AK10783" s="1"/>
      <c r="AL10783" s="1"/>
      <c r="AM10783" s="1"/>
      <c r="AN10783" s="1"/>
      <c r="AO10783" s="1"/>
      <c r="AP10783" s="1"/>
      <c r="AQ10783" s="1"/>
      <c r="AR10783" s="1"/>
      <c r="AS10783" s="1"/>
      <c r="AT10783" s="1"/>
      <c r="AU10783" s="1"/>
      <c r="AV10783" s="1"/>
      <c r="AW10783" s="1"/>
      <c r="AX10783" s="1"/>
      <c r="AY10783" s="1"/>
      <c r="AZ10783" s="1"/>
      <c r="BA10783" s="1"/>
      <c r="BB10783" s="1"/>
      <c r="BC10783" s="1"/>
      <c r="BD10783" s="1"/>
      <c r="BE10783" s="1"/>
      <c r="BF10783" s="1"/>
      <c r="BG10783" s="1"/>
      <c r="BH10783" s="1"/>
      <c r="BI10783" s="1"/>
      <c r="BJ10783" s="1"/>
      <c r="BK10783" s="1"/>
      <c r="BL10783" s="1"/>
      <c r="BM10783" s="1"/>
      <c r="BN10783" s="1"/>
    </row>
    <row r="10784" spans="1:66" x14ac:dyDescent="0.25">
      <c r="A10784">
        <v>43988</v>
      </c>
      <c r="B10784" s="1" t="s">
        <v>44864</v>
      </c>
      <c r="C10784" s="1" t="s">
        <v>44865</v>
      </c>
      <c r="D10784" s="1">
        <v>3.71</v>
      </c>
      <c r="E10784" s="1" t="s">
        <v>44866</v>
      </c>
      <c r="F10784" s="1" t="s">
        <v>44867</v>
      </c>
      <c r="G10784" s="1" t="s">
        <v>14</v>
      </c>
      <c r="H10784" s="1" t="s">
        <v>127</v>
      </c>
      <c r="I10784">
        <v>89</v>
      </c>
      <c r="J10784">
        <v>8</v>
      </c>
      <c r="K10784" s="1" t="s">
        <v>44868</v>
      </c>
      <c r="L10784" s="1" t="s">
        <v>44869</v>
      </c>
      <c r="M10784" s="1">
        <f>Projet_Python[[#This Row],[average_rating]]*Projet_Python[[#This Row],[ratings_count]]</f>
        <v>330.19</v>
      </c>
      <c r="N10784" s="1">
        <f>+VLOOKUP(Projet_Python[[#This Row],[authors]],Actions!A:B,2,0)</f>
        <v>3.71</v>
      </c>
      <c r="O10784" s="1">
        <f>VLOOKUP(Projet_Python[[#This Row],[authors]],Actions!D:E,2,0)</f>
        <v>3.71</v>
      </c>
      <c r="P10784" s="1" t="s">
        <v>52436</v>
      </c>
      <c r="Q10784" s="1" t="s">
        <v>52437</v>
      </c>
      <c r="R10784" s="1"/>
      <c r="S10784" s="1"/>
      <c r="T10784" s="1"/>
      <c r="U10784" s="1"/>
      <c r="V10784" s="1"/>
      <c r="W10784" s="1"/>
      <c r="X10784" s="1"/>
      <c r="Y10784" s="1"/>
      <c r="Z10784" s="1"/>
      <c r="AA10784" s="1"/>
      <c r="AB10784" s="1"/>
      <c r="AC10784" s="1"/>
      <c r="AD10784" s="1"/>
      <c r="AE10784" s="1"/>
      <c r="AF10784" s="1"/>
      <c r="AG10784" s="1"/>
      <c r="AH10784" s="1"/>
      <c r="AI10784" s="1"/>
      <c r="AJ10784" s="1"/>
      <c r="AK10784" s="1"/>
      <c r="AL10784" s="1"/>
      <c r="AM10784" s="1"/>
      <c r="AN10784" s="1"/>
      <c r="AO10784" s="1"/>
      <c r="AP10784" s="1"/>
      <c r="AQ10784" s="1"/>
      <c r="AR10784" s="1"/>
      <c r="AS10784" s="1"/>
      <c r="AT10784" s="1"/>
      <c r="AU10784" s="1"/>
      <c r="AV10784" s="1"/>
      <c r="AW10784" s="1"/>
      <c r="AX10784" s="1"/>
      <c r="AY10784" s="1"/>
      <c r="AZ10784" s="1"/>
      <c r="BA10784" s="1"/>
      <c r="BB10784" s="1"/>
      <c r="BC10784" s="1"/>
      <c r="BD10784" s="1"/>
      <c r="BE10784" s="1"/>
      <c r="BF10784" s="1"/>
      <c r="BG10784" s="1"/>
      <c r="BH10784" s="1"/>
      <c r="BI10784" s="1"/>
      <c r="BJ10784" s="1"/>
      <c r="BK10784" s="1"/>
      <c r="BL10784" s="1"/>
      <c r="BM10784" s="1"/>
      <c r="BN10784" s="1"/>
    </row>
    <row r="10785" spans="1:66" x14ac:dyDescent="0.25">
      <c r="A10785">
        <v>43992</v>
      </c>
      <c r="B10785" s="1" t="s">
        <v>44870</v>
      </c>
      <c r="C10785" s="1" t="s">
        <v>37805</v>
      </c>
      <c r="D10785" s="1">
        <v>4.09</v>
      </c>
      <c r="E10785" s="1" t="s">
        <v>44871</v>
      </c>
      <c r="F10785" s="1" t="s">
        <v>44872</v>
      </c>
      <c r="G10785" s="1" t="s">
        <v>14</v>
      </c>
      <c r="H10785" s="1" t="s">
        <v>2107</v>
      </c>
      <c r="I10785">
        <v>13021</v>
      </c>
      <c r="J10785">
        <v>781</v>
      </c>
      <c r="K10785" s="1" t="s">
        <v>5452</v>
      </c>
      <c r="L10785" s="1" t="s">
        <v>5422</v>
      </c>
      <c r="M10785" s="1">
        <f>Projet_Python[[#This Row],[average_rating]]*Projet_Python[[#This Row],[ratings_count]]</f>
        <v>53255.89</v>
      </c>
      <c r="N10785" s="1">
        <f>+VLOOKUP(Projet_Python[[#This Row],[authors]],Actions!A:B,2,0)</f>
        <v>4.0183333333333335</v>
      </c>
      <c r="O10785" s="1">
        <f>VLOOKUP(Projet_Python[[#This Row],[authors]],Actions!D:E,2,0)</f>
        <v>4.0891858256899276</v>
      </c>
      <c r="P10785" s="1" t="s">
        <v>37805</v>
      </c>
      <c r="Q10785" s="1"/>
      <c r="R10785" s="1"/>
      <c r="S10785" s="1"/>
      <c r="T10785" s="1"/>
      <c r="U10785" s="1"/>
      <c r="V10785" s="1"/>
      <c r="W10785" s="1"/>
      <c r="X10785" s="1"/>
      <c r="Y10785" s="1"/>
      <c r="Z10785" s="1"/>
      <c r="AA10785" s="1"/>
      <c r="AB10785" s="1"/>
      <c r="AC10785" s="1"/>
      <c r="AD10785" s="1"/>
      <c r="AE10785" s="1"/>
      <c r="AF10785" s="1"/>
      <c r="AG10785" s="1"/>
      <c r="AH10785" s="1"/>
      <c r="AI10785" s="1"/>
      <c r="AJ10785" s="1"/>
      <c r="AK10785" s="1"/>
      <c r="AL10785" s="1"/>
      <c r="AM10785" s="1"/>
      <c r="AN10785" s="1"/>
      <c r="AO10785" s="1"/>
      <c r="AP10785" s="1"/>
      <c r="AQ10785" s="1"/>
      <c r="AR10785" s="1"/>
      <c r="AS10785" s="1"/>
      <c r="AT10785" s="1"/>
      <c r="AU10785" s="1"/>
      <c r="AV10785" s="1"/>
      <c r="AW10785" s="1"/>
      <c r="AX10785" s="1"/>
      <c r="AY10785" s="1"/>
      <c r="AZ10785" s="1"/>
      <c r="BA10785" s="1"/>
      <c r="BB10785" s="1"/>
      <c r="BC10785" s="1"/>
      <c r="BD10785" s="1"/>
      <c r="BE10785" s="1"/>
      <c r="BF10785" s="1"/>
      <c r="BG10785" s="1"/>
      <c r="BH10785" s="1"/>
      <c r="BI10785" s="1"/>
      <c r="BJ10785" s="1"/>
      <c r="BK10785" s="1"/>
      <c r="BL10785" s="1"/>
      <c r="BM10785" s="1"/>
      <c r="BN10785" s="1"/>
    </row>
    <row r="10786" spans="1:66" x14ac:dyDescent="0.25">
      <c r="A10786">
        <v>43993</v>
      </c>
      <c r="B10786" s="1" t="s">
        <v>44873</v>
      </c>
      <c r="C10786" s="1" t="s">
        <v>37805</v>
      </c>
      <c r="D10786" s="1">
        <v>4.2</v>
      </c>
      <c r="E10786" s="1" t="s">
        <v>44874</v>
      </c>
      <c r="F10786" s="1" t="s">
        <v>44875</v>
      </c>
      <c r="G10786" s="1" t="s">
        <v>14</v>
      </c>
      <c r="H10786" s="1" t="s">
        <v>14686</v>
      </c>
      <c r="I10786">
        <v>21288</v>
      </c>
      <c r="J10786">
        <v>1418</v>
      </c>
      <c r="K10786" s="1" t="s">
        <v>5457</v>
      </c>
      <c r="L10786" s="1" t="s">
        <v>31866</v>
      </c>
      <c r="M10786" s="1">
        <f>Projet_Python[[#This Row],[average_rating]]*Projet_Python[[#This Row],[ratings_count]]</f>
        <v>89409.600000000006</v>
      </c>
      <c r="N10786" s="1">
        <f>+VLOOKUP(Projet_Python[[#This Row],[authors]],Actions!A:B,2,0)</f>
        <v>4.0183333333333335</v>
      </c>
      <c r="O10786" s="1">
        <f>VLOOKUP(Projet_Python[[#This Row],[authors]],Actions!D:E,2,0)</f>
        <v>4.0891858256899276</v>
      </c>
      <c r="P10786" s="1" t="s">
        <v>37805</v>
      </c>
      <c r="Q10786" s="1"/>
      <c r="R10786" s="1"/>
      <c r="S10786" s="1"/>
      <c r="T10786" s="1"/>
      <c r="U10786" s="1"/>
      <c r="V10786" s="1"/>
      <c r="W10786" s="1"/>
      <c r="X10786" s="1"/>
      <c r="Y10786" s="1"/>
      <c r="Z10786" s="1"/>
      <c r="AA10786" s="1"/>
      <c r="AB10786" s="1"/>
      <c r="AC10786" s="1"/>
      <c r="AD10786" s="1"/>
      <c r="AE10786" s="1"/>
      <c r="AF10786" s="1"/>
      <c r="AG10786" s="1"/>
      <c r="AH10786" s="1"/>
      <c r="AI10786" s="1"/>
      <c r="AJ10786" s="1"/>
      <c r="AK10786" s="1"/>
      <c r="AL10786" s="1"/>
      <c r="AM10786" s="1"/>
      <c r="AN10786" s="1"/>
      <c r="AO10786" s="1"/>
      <c r="AP10786" s="1"/>
      <c r="AQ10786" s="1"/>
      <c r="AR10786" s="1"/>
      <c r="AS10786" s="1"/>
      <c r="AT10786" s="1"/>
      <c r="AU10786" s="1"/>
      <c r="AV10786" s="1"/>
      <c r="AW10786" s="1"/>
      <c r="AX10786" s="1"/>
      <c r="AY10786" s="1"/>
      <c r="AZ10786" s="1"/>
      <c r="BA10786" s="1"/>
      <c r="BB10786" s="1"/>
      <c r="BC10786" s="1"/>
      <c r="BD10786" s="1"/>
      <c r="BE10786" s="1"/>
      <c r="BF10786" s="1"/>
      <c r="BG10786" s="1"/>
      <c r="BH10786" s="1"/>
      <c r="BI10786" s="1"/>
      <c r="BJ10786" s="1"/>
      <c r="BK10786" s="1"/>
      <c r="BL10786" s="1"/>
      <c r="BM10786" s="1"/>
      <c r="BN10786" s="1"/>
    </row>
    <row r="10787" spans="1:66" x14ac:dyDescent="0.25">
      <c r="A10787">
        <v>43994</v>
      </c>
      <c r="B10787" s="1" t="s">
        <v>44876</v>
      </c>
      <c r="C10787" s="1" t="s">
        <v>37805</v>
      </c>
      <c r="D10787" s="1">
        <v>4</v>
      </c>
      <c r="E10787" s="1" t="s">
        <v>44877</v>
      </c>
      <c r="F10787" s="1" t="s">
        <v>44878</v>
      </c>
      <c r="G10787" s="1" t="s">
        <v>44</v>
      </c>
      <c r="H10787" s="1" t="s">
        <v>913</v>
      </c>
      <c r="I10787">
        <v>320</v>
      </c>
      <c r="J10787">
        <v>19</v>
      </c>
      <c r="K10787" s="1" t="s">
        <v>5781</v>
      </c>
      <c r="L10787" s="1" t="s">
        <v>538</v>
      </c>
      <c r="M10787" s="1">
        <f>Projet_Python[[#This Row],[average_rating]]*Projet_Python[[#This Row],[ratings_count]]</f>
        <v>1280</v>
      </c>
      <c r="N10787" s="1">
        <f>+VLOOKUP(Projet_Python[[#This Row],[authors]],Actions!A:B,2,0)</f>
        <v>4.0183333333333335</v>
      </c>
      <c r="O10787" s="1">
        <f>VLOOKUP(Projet_Python[[#This Row],[authors]],Actions!D:E,2,0)</f>
        <v>4.0891858256899276</v>
      </c>
      <c r="P10787" s="1" t="s">
        <v>37805</v>
      </c>
      <c r="Q10787" s="1"/>
      <c r="R10787" s="1"/>
      <c r="S10787" s="1"/>
      <c r="T10787" s="1"/>
      <c r="U10787" s="1"/>
      <c r="V10787" s="1"/>
      <c r="W10787" s="1"/>
      <c r="X10787" s="1"/>
      <c r="Y10787" s="1"/>
      <c r="Z10787" s="1"/>
      <c r="AA10787" s="1"/>
      <c r="AB10787" s="1"/>
      <c r="AC10787" s="1"/>
      <c r="AD10787" s="1"/>
      <c r="AE10787" s="1"/>
      <c r="AF10787" s="1"/>
      <c r="AG10787" s="1"/>
      <c r="AH10787" s="1"/>
      <c r="AI10787" s="1"/>
      <c r="AJ10787" s="1"/>
      <c r="AK10787" s="1"/>
      <c r="AL10787" s="1"/>
      <c r="AM10787" s="1"/>
      <c r="AN10787" s="1"/>
      <c r="AO10787" s="1"/>
      <c r="AP10787" s="1"/>
      <c r="AQ10787" s="1"/>
      <c r="AR10787" s="1"/>
      <c r="AS10787" s="1"/>
      <c r="AT10787" s="1"/>
      <c r="AU10787" s="1"/>
      <c r="AV10787" s="1"/>
      <c r="AW10787" s="1"/>
      <c r="AX10787" s="1"/>
      <c r="AY10787" s="1"/>
      <c r="AZ10787" s="1"/>
      <c r="BA10787" s="1"/>
      <c r="BB10787" s="1"/>
      <c r="BC10787" s="1"/>
      <c r="BD10787" s="1"/>
      <c r="BE10787" s="1"/>
      <c r="BF10787" s="1"/>
      <c r="BG10787" s="1"/>
      <c r="BH10787" s="1"/>
      <c r="BI10787" s="1"/>
      <c r="BJ10787" s="1"/>
      <c r="BK10787" s="1"/>
      <c r="BL10787" s="1"/>
      <c r="BM10787" s="1"/>
      <c r="BN10787" s="1"/>
    </row>
    <row r="10788" spans="1:66" x14ac:dyDescent="0.25">
      <c r="A10788">
        <v>43995</v>
      </c>
      <c r="B10788" s="1" t="s">
        <v>44879</v>
      </c>
      <c r="C10788" s="1" t="s">
        <v>37805</v>
      </c>
      <c r="D10788" s="1">
        <v>3.77</v>
      </c>
      <c r="E10788" s="1" t="s">
        <v>44880</v>
      </c>
      <c r="F10788" s="1" t="s">
        <v>44881</v>
      </c>
      <c r="G10788" s="1" t="s">
        <v>14</v>
      </c>
      <c r="H10788" s="1" t="s">
        <v>907</v>
      </c>
      <c r="I10788">
        <v>6179</v>
      </c>
      <c r="J10788">
        <v>516</v>
      </c>
      <c r="K10788" s="1" t="s">
        <v>1837</v>
      </c>
      <c r="L10788" s="1" t="s">
        <v>5417</v>
      </c>
      <c r="M10788" s="1">
        <f>Projet_Python[[#This Row],[average_rating]]*Projet_Python[[#This Row],[ratings_count]]</f>
        <v>23294.83</v>
      </c>
      <c r="N10788" s="1">
        <f>+VLOOKUP(Projet_Python[[#This Row],[authors]],Actions!A:B,2,0)</f>
        <v>4.0183333333333335</v>
      </c>
      <c r="O10788" s="1">
        <f>VLOOKUP(Projet_Python[[#This Row],[authors]],Actions!D:E,2,0)</f>
        <v>4.0891858256899276</v>
      </c>
      <c r="P10788" s="1" t="s">
        <v>37805</v>
      </c>
      <c r="Q10788" s="1"/>
      <c r="R10788" s="1"/>
      <c r="S10788" s="1"/>
      <c r="T10788" s="1"/>
      <c r="U10788" s="1"/>
      <c r="V10788" s="1"/>
      <c r="W10788" s="1"/>
      <c r="X10788" s="1"/>
      <c r="Y10788" s="1"/>
      <c r="Z10788" s="1"/>
      <c r="AA10788" s="1"/>
      <c r="AB10788" s="1"/>
      <c r="AC10788" s="1"/>
      <c r="AD10788" s="1"/>
      <c r="AE10788" s="1"/>
      <c r="AF10788" s="1"/>
      <c r="AG10788" s="1"/>
      <c r="AH10788" s="1"/>
      <c r="AI10788" s="1"/>
      <c r="AJ10788" s="1"/>
      <c r="AK10788" s="1"/>
      <c r="AL10788" s="1"/>
      <c r="AM10788" s="1"/>
      <c r="AN10788" s="1"/>
      <c r="AO10788" s="1"/>
      <c r="AP10788" s="1"/>
      <c r="AQ10788" s="1"/>
      <c r="AR10788" s="1"/>
      <c r="AS10788" s="1"/>
      <c r="AT10788" s="1"/>
      <c r="AU10788" s="1"/>
      <c r="AV10788" s="1"/>
      <c r="AW10788" s="1"/>
      <c r="AX10788" s="1"/>
      <c r="AY10788" s="1"/>
      <c r="AZ10788" s="1"/>
      <c r="BA10788" s="1"/>
      <c r="BB10788" s="1"/>
      <c r="BC10788" s="1"/>
      <c r="BD10788" s="1"/>
      <c r="BE10788" s="1"/>
      <c r="BF10788" s="1"/>
      <c r="BG10788" s="1"/>
      <c r="BH10788" s="1"/>
      <c r="BI10788" s="1"/>
      <c r="BJ10788" s="1"/>
      <c r="BK10788" s="1"/>
      <c r="BL10788" s="1"/>
      <c r="BM10788" s="1"/>
      <c r="BN10788" s="1"/>
    </row>
    <row r="10789" spans="1:66" x14ac:dyDescent="0.25">
      <c r="A10789">
        <v>43996</v>
      </c>
      <c r="B10789" s="1" t="s">
        <v>44882</v>
      </c>
      <c r="C10789" s="1" t="s">
        <v>37805</v>
      </c>
      <c r="D10789" s="1">
        <v>4.05</v>
      </c>
      <c r="E10789" s="1" t="s">
        <v>44883</v>
      </c>
      <c r="F10789" s="1" t="s">
        <v>44884</v>
      </c>
      <c r="G10789" s="1" t="s">
        <v>14</v>
      </c>
      <c r="H10789" s="1" t="s">
        <v>2127</v>
      </c>
      <c r="I10789">
        <v>8124</v>
      </c>
      <c r="J10789">
        <v>475</v>
      </c>
      <c r="K10789" s="1" t="s">
        <v>7906</v>
      </c>
      <c r="L10789" s="1" t="s">
        <v>1844</v>
      </c>
      <c r="M10789" s="1">
        <f>Projet_Python[[#This Row],[average_rating]]*Projet_Python[[#This Row],[ratings_count]]</f>
        <v>32902.199999999997</v>
      </c>
      <c r="N10789" s="1">
        <f>+VLOOKUP(Projet_Python[[#This Row],[authors]],Actions!A:B,2,0)</f>
        <v>4.0183333333333335</v>
      </c>
      <c r="O10789" s="1">
        <f>VLOOKUP(Projet_Python[[#This Row],[authors]],Actions!D:E,2,0)</f>
        <v>4.0891858256899276</v>
      </c>
      <c r="P10789" s="1" t="s">
        <v>37805</v>
      </c>
      <c r="Q10789" s="1"/>
      <c r="R10789" s="1"/>
      <c r="S10789" s="1"/>
      <c r="T10789" s="1"/>
      <c r="U10789" s="1"/>
      <c r="V10789" s="1"/>
      <c r="W10789" s="1"/>
      <c r="X10789" s="1"/>
      <c r="Y10789" s="1"/>
      <c r="Z10789" s="1"/>
      <c r="AA10789" s="1"/>
      <c r="AB10789" s="1"/>
      <c r="AC10789" s="1"/>
      <c r="AD10789" s="1"/>
      <c r="AE10789" s="1"/>
      <c r="AF10789" s="1"/>
      <c r="AG10789" s="1"/>
      <c r="AH10789" s="1"/>
      <c r="AI10789" s="1"/>
      <c r="AJ10789" s="1"/>
      <c r="AK10789" s="1"/>
      <c r="AL10789" s="1"/>
      <c r="AM10789" s="1"/>
      <c r="AN10789" s="1"/>
      <c r="AO10789" s="1"/>
      <c r="AP10789" s="1"/>
      <c r="AQ10789" s="1"/>
      <c r="AR10789" s="1"/>
      <c r="AS10789" s="1"/>
      <c r="AT10789" s="1"/>
      <c r="AU10789" s="1"/>
      <c r="AV10789" s="1"/>
      <c r="AW10789" s="1"/>
      <c r="AX10789" s="1"/>
      <c r="AY10789" s="1"/>
      <c r="AZ10789" s="1"/>
      <c r="BA10789" s="1"/>
      <c r="BB10789" s="1"/>
      <c r="BC10789" s="1"/>
      <c r="BD10789" s="1"/>
      <c r="BE10789" s="1"/>
      <c r="BF10789" s="1"/>
      <c r="BG10789" s="1"/>
      <c r="BH10789" s="1"/>
      <c r="BI10789" s="1"/>
      <c r="BJ10789" s="1"/>
      <c r="BK10789" s="1"/>
      <c r="BL10789" s="1"/>
      <c r="BM10789" s="1"/>
      <c r="BN10789" s="1"/>
    </row>
    <row r="10790" spans="1:66" x14ac:dyDescent="0.25">
      <c r="A10790">
        <v>44001</v>
      </c>
      <c r="B10790" s="1" t="s">
        <v>44885</v>
      </c>
      <c r="C10790" s="1" t="s">
        <v>44886</v>
      </c>
      <c r="D10790" s="1">
        <v>3.95</v>
      </c>
      <c r="E10790" s="1" t="s">
        <v>44887</v>
      </c>
      <c r="F10790" s="1" t="s">
        <v>44888</v>
      </c>
      <c r="G10790" s="1" t="s">
        <v>14</v>
      </c>
      <c r="H10790" s="1" t="s">
        <v>4164</v>
      </c>
      <c r="I10790">
        <v>21165</v>
      </c>
      <c r="J10790">
        <v>1145</v>
      </c>
      <c r="K10790" s="1" t="s">
        <v>1329</v>
      </c>
      <c r="L10790" s="1" t="s">
        <v>706</v>
      </c>
      <c r="M10790" s="1">
        <f>Projet_Python[[#This Row],[average_rating]]*Projet_Python[[#This Row],[ratings_count]]</f>
        <v>83601.75</v>
      </c>
      <c r="N10790" s="1">
        <f>+VLOOKUP(Projet_Python[[#This Row],[authors]],Actions!A:B,2,0)</f>
        <v>3.8250000000000002</v>
      </c>
      <c r="O10790" s="1">
        <f>VLOOKUP(Projet_Python[[#This Row],[authors]],Actions!D:E,2,0)</f>
        <v>3.9425732361435846</v>
      </c>
      <c r="P10790" s="1" t="s">
        <v>44886</v>
      </c>
      <c r="Q10790" s="1"/>
      <c r="R10790" s="1"/>
      <c r="S10790" s="1"/>
      <c r="T10790" s="1"/>
      <c r="U10790" s="1"/>
      <c r="V10790" s="1"/>
      <c r="W10790" s="1"/>
      <c r="X10790" s="1"/>
      <c r="Y10790" s="1"/>
      <c r="Z10790" s="1"/>
      <c r="AA10790" s="1"/>
      <c r="AB10790" s="1"/>
      <c r="AC10790" s="1"/>
      <c r="AD10790" s="1"/>
      <c r="AE10790" s="1"/>
      <c r="AF10790" s="1"/>
      <c r="AG10790" s="1"/>
      <c r="AH10790" s="1"/>
      <c r="AI10790" s="1"/>
      <c r="AJ10790" s="1"/>
      <c r="AK10790" s="1"/>
      <c r="AL10790" s="1"/>
      <c r="AM10790" s="1"/>
      <c r="AN10790" s="1"/>
      <c r="AO10790" s="1"/>
      <c r="AP10790" s="1"/>
      <c r="AQ10790" s="1"/>
      <c r="AR10790" s="1"/>
      <c r="AS10790" s="1"/>
      <c r="AT10790" s="1"/>
      <c r="AU10790" s="1"/>
      <c r="AV10790" s="1"/>
      <c r="AW10790" s="1"/>
      <c r="AX10790" s="1"/>
      <c r="AY10790" s="1"/>
      <c r="AZ10790" s="1"/>
      <c r="BA10790" s="1"/>
      <c r="BB10790" s="1"/>
      <c r="BC10790" s="1"/>
      <c r="BD10790" s="1"/>
      <c r="BE10790" s="1"/>
      <c r="BF10790" s="1"/>
      <c r="BG10790" s="1"/>
      <c r="BH10790" s="1"/>
      <c r="BI10790" s="1"/>
      <c r="BJ10790" s="1"/>
      <c r="BK10790" s="1"/>
      <c r="BL10790" s="1"/>
      <c r="BM10790" s="1"/>
      <c r="BN10790" s="1"/>
    </row>
    <row r="10791" spans="1:66" x14ac:dyDescent="0.25">
      <c r="A10791">
        <v>44002</v>
      </c>
      <c r="B10791" s="1" t="s">
        <v>44889</v>
      </c>
      <c r="C10791" s="1" t="s">
        <v>44886</v>
      </c>
      <c r="D10791" s="1">
        <v>3.7</v>
      </c>
      <c r="E10791" s="1" t="s">
        <v>44890</v>
      </c>
      <c r="F10791" s="1" t="s">
        <v>44891</v>
      </c>
      <c r="G10791" s="1" t="s">
        <v>14</v>
      </c>
      <c r="H10791" s="1" t="s">
        <v>2558</v>
      </c>
      <c r="I10791">
        <v>648</v>
      </c>
      <c r="J10791">
        <v>42</v>
      </c>
      <c r="K10791" s="1" t="s">
        <v>44892</v>
      </c>
      <c r="L10791" s="1" t="s">
        <v>44893</v>
      </c>
      <c r="M10791" s="1">
        <f>Projet_Python[[#This Row],[average_rating]]*Projet_Python[[#This Row],[ratings_count]]</f>
        <v>2397.6</v>
      </c>
      <c r="N10791" s="1">
        <f>+VLOOKUP(Projet_Python[[#This Row],[authors]],Actions!A:B,2,0)</f>
        <v>3.8250000000000002</v>
      </c>
      <c r="O10791" s="1">
        <f>VLOOKUP(Projet_Python[[#This Row],[authors]],Actions!D:E,2,0)</f>
        <v>3.9425732361435846</v>
      </c>
      <c r="P10791" s="1" t="s">
        <v>44886</v>
      </c>
      <c r="Q10791" s="1"/>
      <c r="R10791" s="1"/>
      <c r="S10791" s="1"/>
      <c r="T10791" s="1"/>
      <c r="U10791" s="1"/>
      <c r="V10791" s="1"/>
      <c r="W10791" s="1"/>
      <c r="X10791" s="1"/>
      <c r="Y10791" s="1"/>
      <c r="Z10791" s="1"/>
      <c r="AA10791" s="1"/>
      <c r="AB10791" s="1"/>
      <c r="AC10791" s="1"/>
      <c r="AD10791" s="1"/>
      <c r="AE10791" s="1"/>
      <c r="AF10791" s="1"/>
      <c r="AG10791" s="1"/>
      <c r="AH10791" s="1"/>
      <c r="AI10791" s="1"/>
      <c r="AJ10791" s="1"/>
      <c r="AK10791" s="1"/>
      <c r="AL10791" s="1"/>
      <c r="AM10791" s="1"/>
      <c r="AN10791" s="1"/>
      <c r="AO10791" s="1"/>
      <c r="AP10791" s="1"/>
      <c r="AQ10791" s="1"/>
      <c r="AR10791" s="1"/>
      <c r="AS10791" s="1"/>
      <c r="AT10791" s="1"/>
      <c r="AU10791" s="1"/>
      <c r="AV10791" s="1"/>
      <c r="AW10791" s="1"/>
      <c r="AX10791" s="1"/>
      <c r="AY10791" s="1"/>
      <c r="AZ10791" s="1"/>
      <c r="BA10791" s="1"/>
      <c r="BB10791" s="1"/>
      <c r="BC10791" s="1"/>
      <c r="BD10791" s="1"/>
      <c r="BE10791" s="1"/>
      <c r="BF10791" s="1"/>
      <c r="BG10791" s="1"/>
      <c r="BH10791" s="1"/>
      <c r="BI10791" s="1"/>
      <c r="BJ10791" s="1"/>
      <c r="BK10791" s="1"/>
      <c r="BL10791" s="1"/>
      <c r="BM10791" s="1"/>
      <c r="BN10791" s="1"/>
    </row>
    <row r="10792" spans="1:66" x14ac:dyDescent="0.25">
      <c r="A10792">
        <v>44011</v>
      </c>
      <c r="B10792" s="1" t="s">
        <v>44894</v>
      </c>
      <c r="C10792" s="1" t="s">
        <v>44895</v>
      </c>
      <c r="D10792" s="1">
        <v>4.3600000000000003</v>
      </c>
      <c r="E10792" s="1" t="s">
        <v>44896</v>
      </c>
      <c r="F10792" s="1" t="s">
        <v>44897</v>
      </c>
      <c r="G10792" s="1" t="s">
        <v>14</v>
      </c>
      <c r="H10792" s="1" t="s">
        <v>417</v>
      </c>
      <c r="I10792">
        <v>7356</v>
      </c>
      <c r="J10792">
        <v>171</v>
      </c>
      <c r="K10792" s="1" t="s">
        <v>4211</v>
      </c>
      <c r="L10792" s="1" t="s">
        <v>1796</v>
      </c>
      <c r="M10792" s="1">
        <f>Projet_Python[[#This Row],[average_rating]]*Projet_Python[[#This Row],[ratings_count]]</f>
        <v>32072.160000000003</v>
      </c>
      <c r="N10792" s="1">
        <f>+VLOOKUP(Projet_Python[[#This Row],[authors]],Actions!A:B,2,0)</f>
        <v>4.3600000000000003</v>
      </c>
      <c r="O10792" s="1">
        <f>VLOOKUP(Projet_Python[[#This Row],[authors]],Actions!D:E,2,0)</f>
        <v>4.3600000000000003</v>
      </c>
      <c r="P10792" s="1" t="s">
        <v>23546</v>
      </c>
      <c r="Q10792" s="1" t="s">
        <v>52438</v>
      </c>
      <c r="R10792" s="1"/>
      <c r="S10792" s="1"/>
      <c r="T10792" s="1"/>
      <c r="U10792" s="1"/>
      <c r="V10792" s="1"/>
      <c r="W10792" s="1"/>
      <c r="X10792" s="1"/>
      <c r="Y10792" s="1"/>
      <c r="Z10792" s="1"/>
      <c r="AA10792" s="1"/>
      <c r="AB10792" s="1"/>
      <c r="AC10792" s="1"/>
      <c r="AD10792" s="1"/>
      <c r="AE10792" s="1"/>
      <c r="AF10792" s="1"/>
      <c r="AG10792" s="1"/>
      <c r="AH10792" s="1"/>
      <c r="AI10792" s="1"/>
      <c r="AJ10792" s="1"/>
      <c r="AK10792" s="1"/>
      <c r="AL10792" s="1"/>
      <c r="AM10792" s="1"/>
      <c r="AN10792" s="1"/>
      <c r="AO10792" s="1"/>
      <c r="AP10792" s="1"/>
      <c r="AQ10792" s="1"/>
      <c r="AR10792" s="1"/>
      <c r="AS10792" s="1"/>
      <c r="AT10792" s="1"/>
      <c r="AU10792" s="1"/>
      <c r="AV10792" s="1"/>
      <c r="AW10792" s="1"/>
      <c r="AX10792" s="1"/>
      <c r="AY10792" s="1"/>
      <c r="AZ10792" s="1"/>
      <c r="BA10792" s="1"/>
      <c r="BB10792" s="1"/>
      <c r="BC10792" s="1"/>
      <c r="BD10792" s="1"/>
      <c r="BE10792" s="1"/>
      <c r="BF10792" s="1"/>
      <c r="BG10792" s="1"/>
      <c r="BH10792" s="1"/>
      <c r="BI10792" s="1"/>
      <c r="BJ10792" s="1"/>
      <c r="BK10792" s="1"/>
      <c r="BL10792" s="1"/>
      <c r="BM10792" s="1"/>
      <c r="BN10792" s="1"/>
    </row>
    <row r="10793" spans="1:66" x14ac:dyDescent="0.25">
      <c r="A10793">
        <v>44012</v>
      </c>
      <c r="B10793" s="1" t="s">
        <v>44894</v>
      </c>
      <c r="C10793" s="1" t="s">
        <v>23546</v>
      </c>
      <c r="D10793" s="1">
        <v>4.3600000000000003</v>
      </c>
      <c r="E10793" s="1" t="s">
        <v>44898</v>
      </c>
      <c r="F10793" s="1" t="s">
        <v>44899</v>
      </c>
      <c r="G10793" s="1" t="s">
        <v>44900</v>
      </c>
      <c r="H10793" s="1" t="s">
        <v>2107</v>
      </c>
      <c r="I10793">
        <v>102</v>
      </c>
      <c r="J10793">
        <v>16</v>
      </c>
      <c r="K10793" s="1" t="s">
        <v>17648</v>
      </c>
      <c r="L10793" s="1" t="s">
        <v>135</v>
      </c>
      <c r="M10793" s="1">
        <f>Projet_Python[[#This Row],[average_rating]]*Projet_Python[[#This Row],[ratings_count]]</f>
        <v>444.72</v>
      </c>
      <c r="N10793" s="1">
        <f>+VLOOKUP(Projet_Python[[#This Row],[authors]],Actions!A:B,2,0)</f>
        <v>4.34</v>
      </c>
      <c r="O10793" s="1">
        <f>VLOOKUP(Projet_Python[[#This Row],[authors]],Actions!D:E,2,0)</f>
        <v>4.3205782312925178</v>
      </c>
      <c r="P10793" s="1" t="s">
        <v>23546</v>
      </c>
      <c r="Q10793" s="1"/>
      <c r="R10793" s="1"/>
      <c r="S10793" s="1"/>
      <c r="T10793" s="1"/>
      <c r="U10793" s="1"/>
      <c r="V10793" s="1"/>
      <c r="W10793" s="1"/>
      <c r="X10793" s="1"/>
      <c r="Y10793" s="1"/>
      <c r="Z10793" s="1"/>
      <c r="AA10793" s="1"/>
      <c r="AB10793" s="1"/>
      <c r="AC10793" s="1"/>
      <c r="AD10793" s="1"/>
      <c r="AE10793" s="1"/>
      <c r="AF10793" s="1"/>
      <c r="AG10793" s="1"/>
      <c r="AH10793" s="1"/>
      <c r="AI10793" s="1"/>
      <c r="AJ10793" s="1"/>
      <c r="AK10793" s="1"/>
      <c r="AL10793" s="1"/>
      <c r="AM10793" s="1"/>
      <c r="AN10793" s="1"/>
      <c r="AO10793" s="1"/>
      <c r="AP10793" s="1"/>
      <c r="AQ10793" s="1"/>
      <c r="AR10793" s="1"/>
      <c r="AS10793" s="1"/>
      <c r="AT10793" s="1"/>
      <c r="AU10793" s="1"/>
      <c r="AV10793" s="1"/>
      <c r="AW10793" s="1"/>
      <c r="AX10793" s="1"/>
      <c r="AY10793" s="1"/>
      <c r="AZ10793" s="1"/>
      <c r="BA10793" s="1"/>
      <c r="BB10793" s="1"/>
      <c r="BC10793" s="1"/>
      <c r="BD10793" s="1"/>
      <c r="BE10793" s="1"/>
      <c r="BF10793" s="1"/>
      <c r="BG10793" s="1"/>
      <c r="BH10793" s="1"/>
      <c r="BI10793" s="1"/>
      <c r="BJ10793" s="1"/>
      <c r="BK10793" s="1"/>
      <c r="BL10793" s="1"/>
      <c r="BM10793" s="1"/>
      <c r="BN10793" s="1"/>
    </row>
    <row r="10794" spans="1:66" x14ac:dyDescent="0.25">
      <c r="A10794">
        <v>44018</v>
      </c>
      <c r="B10794" s="1" t="s">
        <v>44901</v>
      </c>
      <c r="C10794" s="1" t="s">
        <v>44902</v>
      </c>
      <c r="D10794" s="1">
        <v>4.1399999999999997</v>
      </c>
      <c r="E10794" s="1" t="s">
        <v>44903</v>
      </c>
      <c r="F10794" s="1" t="s">
        <v>44904</v>
      </c>
      <c r="G10794" s="1" t="s">
        <v>653</v>
      </c>
      <c r="H10794" s="1" t="s">
        <v>287</v>
      </c>
      <c r="I10794">
        <v>9</v>
      </c>
      <c r="J10794">
        <v>1</v>
      </c>
      <c r="K10794" s="1" t="s">
        <v>348</v>
      </c>
      <c r="L10794" s="1" t="s">
        <v>43173</v>
      </c>
      <c r="M10794" s="1">
        <f>Projet_Python[[#This Row],[average_rating]]*Projet_Python[[#This Row],[ratings_count]]</f>
        <v>37.26</v>
      </c>
      <c r="N10794" s="1">
        <f>+VLOOKUP(Projet_Python[[#This Row],[authors]],Actions!A:B,2,0)</f>
        <v>4.1399999999999997</v>
      </c>
      <c r="O10794" s="1">
        <f>VLOOKUP(Projet_Python[[#This Row],[authors]],Actions!D:E,2,0)</f>
        <v>4.1399999999999997</v>
      </c>
      <c r="P10794" s="1" t="s">
        <v>47657</v>
      </c>
      <c r="Q10794" s="1" t="s">
        <v>47658</v>
      </c>
      <c r="R10794" s="1"/>
      <c r="S10794" s="1"/>
      <c r="T10794" s="1"/>
      <c r="U10794" s="1"/>
      <c r="V10794" s="1"/>
      <c r="W10794" s="1"/>
      <c r="X10794" s="1"/>
      <c r="Y10794" s="1"/>
      <c r="Z10794" s="1"/>
      <c r="AA10794" s="1"/>
      <c r="AB10794" s="1"/>
      <c r="AC10794" s="1"/>
      <c r="AD10794" s="1"/>
      <c r="AE10794" s="1"/>
      <c r="AF10794" s="1"/>
      <c r="AG10794" s="1"/>
      <c r="AH10794" s="1"/>
      <c r="AI10794" s="1"/>
      <c r="AJ10794" s="1"/>
      <c r="AK10794" s="1"/>
      <c r="AL10794" s="1"/>
      <c r="AM10794" s="1"/>
      <c r="AN10794" s="1"/>
      <c r="AO10794" s="1"/>
      <c r="AP10794" s="1"/>
      <c r="AQ10794" s="1"/>
      <c r="AR10794" s="1"/>
      <c r="AS10794" s="1"/>
      <c r="AT10794" s="1"/>
      <c r="AU10794" s="1"/>
      <c r="AV10794" s="1"/>
      <c r="AW10794" s="1"/>
      <c r="AX10794" s="1"/>
      <c r="AY10794" s="1"/>
      <c r="AZ10794" s="1"/>
      <c r="BA10794" s="1"/>
      <c r="BB10794" s="1"/>
      <c r="BC10794" s="1"/>
      <c r="BD10794" s="1"/>
      <c r="BE10794" s="1"/>
      <c r="BF10794" s="1"/>
      <c r="BG10794" s="1"/>
      <c r="BH10794" s="1"/>
      <c r="BI10794" s="1"/>
      <c r="BJ10794" s="1"/>
      <c r="BK10794" s="1"/>
      <c r="BL10794" s="1"/>
      <c r="BM10794" s="1"/>
      <c r="BN10794" s="1"/>
    </row>
    <row r="10795" spans="1:66" x14ac:dyDescent="0.25">
      <c r="A10795">
        <v>44022</v>
      </c>
      <c r="B10795" s="1" t="s">
        <v>44905</v>
      </c>
      <c r="C10795" s="1" t="s">
        <v>44906</v>
      </c>
      <c r="D10795" s="1">
        <v>3.77</v>
      </c>
      <c r="E10795" s="1" t="s">
        <v>44907</v>
      </c>
      <c r="F10795" s="1" t="s">
        <v>44908</v>
      </c>
      <c r="G10795" s="1" t="s">
        <v>14</v>
      </c>
      <c r="H10795" s="1" t="s">
        <v>347</v>
      </c>
      <c r="I10795">
        <v>56</v>
      </c>
      <c r="J10795">
        <v>9</v>
      </c>
      <c r="K10795" s="1" t="s">
        <v>41095</v>
      </c>
      <c r="L10795" s="1" t="s">
        <v>1530</v>
      </c>
      <c r="M10795" s="1">
        <f>Projet_Python[[#This Row],[average_rating]]*Projet_Python[[#This Row],[ratings_count]]</f>
        <v>211.12</v>
      </c>
      <c r="N10795" s="1">
        <f>+VLOOKUP(Projet_Python[[#This Row],[authors]],Actions!A:B,2,0)</f>
        <v>3.77</v>
      </c>
      <c r="O10795" s="1">
        <f>VLOOKUP(Projet_Python[[#This Row],[authors]],Actions!D:E,2,0)</f>
        <v>3.77</v>
      </c>
      <c r="P10795" s="1" t="s">
        <v>47657</v>
      </c>
      <c r="Q10795" s="1" t="s">
        <v>52439</v>
      </c>
      <c r="R10795" s="1"/>
      <c r="S10795" s="1"/>
      <c r="T10795" s="1"/>
      <c r="U10795" s="1"/>
      <c r="V10795" s="1"/>
      <c r="W10795" s="1"/>
      <c r="X10795" s="1"/>
      <c r="Y10795" s="1"/>
      <c r="Z10795" s="1"/>
      <c r="AA10795" s="1"/>
      <c r="AB10795" s="1"/>
      <c r="AC10795" s="1"/>
      <c r="AD10795" s="1"/>
      <c r="AE10795" s="1"/>
      <c r="AF10795" s="1"/>
      <c r="AG10795" s="1"/>
      <c r="AH10795" s="1"/>
      <c r="AI10795" s="1"/>
      <c r="AJ10795" s="1"/>
      <c r="AK10795" s="1"/>
      <c r="AL10795" s="1"/>
      <c r="AM10795" s="1"/>
      <c r="AN10795" s="1"/>
      <c r="AO10795" s="1"/>
      <c r="AP10795" s="1"/>
      <c r="AQ10795" s="1"/>
      <c r="AR10795" s="1"/>
      <c r="AS10795" s="1"/>
      <c r="AT10795" s="1"/>
      <c r="AU10795" s="1"/>
      <c r="AV10795" s="1"/>
      <c r="AW10795" s="1"/>
      <c r="AX10795" s="1"/>
      <c r="AY10795" s="1"/>
      <c r="AZ10795" s="1"/>
      <c r="BA10795" s="1"/>
      <c r="BB10795" s="1"/>
      <c r="BC10795" s="1"/>
      <c r="BD10795" s="1"/>
      <c r="BE10795" s="1"/>
      <c r="BF10795" s="1"/>
      <c r="BG10795" s="1"/>
      <c r="BH10795" s="1"/>
      <c r="BI10795" s="1"/>
      <c r="BJ10795" s="1"/>
      <c r="BK10795" s="1"/>
      <c r="BL10795" s="1"/>
      <c r="BM10795" s="1"/>
      <c r="BN10795" s="1"/>
    </row>
    <row r="10796" spans="1:66" x14ac:dyDescent="0.25">
      <c r="A10796">
        <v>44030</v>
      </c>
      <c r="B10796" s="1" t="s">
        <v>44909</v>
      </c>
      <c r="C10796" s="1" t="s">
        <v>44910</v>
      </c>
      <c r="D10796" s="1">
        <v>4.55</v>
      </c>
      <c r="E10796" s="1" t="s">
        <v>44911</v>
      </c>
      <c r="F10796" s="1" t="s">
        <v>44912</v>
      </c>
      <c r="G10796" s="1" t="s">
        <v>14</v>
      </c>
      <c r="H10796" s="1" t="s">
        <v>3402</v>
      </c>
      <c r="I10796">
        <v>83</v>
      </c>
      <c r="J10796">
        <v>8</v>
      </c>
      <c r="K10796" s="1" t="s">
        <v>4211</v>
      </c>
      <c r="L10796" s="1" t="s">
        <v>16904</v>
      </c>
      <c r="M10796" s="1">
        <f>Projet_Python[[#This Row],[average_rating]]*Projet_Python[[#This Row],[ratings_count]]</f>
        <v>377.65</v>
      </c>
      <c r="N10796" s="1">
        <f>+VLOOKUP(Projet_Python[[#This Row],[authors]],Actions!A:B,2,0)</f>
        <v>4.55</v>
      </c>
      <c r="O10796" s="1">
        <f>VLOOKUP(Projet_Python[[#This Row],[authors]],Actions!D:E,2,0)</f>
        <v>4.55</v>
      </c>
      <c r="P10796" s="1" t="s">
        <v>44910</v>
      </c>
      <c r="Q10796" s="1"/>
      <c r="R10796" s="1"/>
      <c r="S10796" s="1"/>
      <c r="T10796" s="1"/>
      <c r="U10796" s="1"/>
      <c r="V10796" s="1"/>
      <c r="W10796" s="1"/>
      <c r="X10796" s="1"/>
      <c r="Y10796" s="1"/>
      <c r="Z10796" s="1"/>
      <c r="AA10796" s="1"/>
      <c r="AB10796" s="1"/>
      <c r="AC10796" s="1"/>
      <c r="AD10796" s="1"/>
      <c r="AE10796" s="1"/>
      <c r="AF10796" s="1"/>
      <c r="AG10796" s="1"/>
      <c r="AH10796" s="1"/>
      <c r="AI10796" s="1"/>
      <c r="AJ10796" s="1"/>
      <c r="AK10796" s="1"/>
      <c r="AL10796" s="1"/>
      <c r="AM10796" s="1"/>
      <c r="AN10796" s="1"/>
      <c r="AO10796" s="1"/>
      <c r="AP10796" s="1"/>
      <c r="AQ10796" s="1"/>
      <c r="AR10796" s="1"/>
      <c r="AS10796" s="1"/>
      <c r="AT10796" s="1"/>
      <c r="AU10796" s="1"/>
      <c r="AV10796" s="1"/>
      <c r="AW10796" s="1"/>
      <c r="AX10796" s="1"/>
      <c r="AY10796" s="1"/>
      <c r="AZ10796" s="1"/>
      <c r="BA10796" s="1"/>
      <c r="BB10796" s="1"/>
      <c r="BC10796" s="1"/>
      <c r="BD10796" s="1"/>
      <c r="BE10796" s="1"/>
      <c r="BF10796" s="1"/>
      <c r="BG10796" s="1"/>
      <c r="BH10796" s="1"/>
      <c r="BI10796" s="1"/>
      <c r="BJ10796" s="1"/>
      <c r="BK10796" s="1"/>
      <c r="BL10796" s="1"/>
      <c r="BM10796" s="1"/>
      <c r="BN10796" s="1"/>
    </row>
    <row r="10797" spans="1:66" x14ac:dyDescent="0.25">
      <c r="A10797">
        <v>44034</v>
      </c>
      <c r="B10797" s="1" t="s">
        <v>44913</v>
      </c>
      <c r="C10797" s="1" t="s">
        <v>44914</v>
      </c>
      <c r="D10797" s="1">
        <v>3.69</v>
      </c>
      <c r="E10797" s="1" t="s">
        <v>44915</v>
      </c>
      <c r="F10797" s="1" t="s">
        <v>44916</v>
      </c>
      <c r="G10797" s="1" t="s">
        <v>14</v>
      </c>
      <c r="H10797" s="1" t="s">
        <v>3797</v>
      </c>
      <c r="I10797">
        <v>98</v>
      </c>
      <c r="J10797">
        <v>6</v>
      </c>
      <c r="K10797" s="1" t="s">
        <v>2647</v>
      </c>
      <c r="L10797" s="1" t="s">
        <v>1466</v>
      </c>
      <c r="M10797" s="1">
        <f>Projet_Python[[#This Row],[average_rating]]*Projet_Python[[#This Row],[ratings_count]]</f>
        <v>361.62</v>
      </c>
      <c r="N10797" s="1">
        <f>+VLOOKUP(Projet_Python[[#This Row],[authors]],Actions!A:B,2,0)</f>
        <v>3.69</v>
      </c>
      <c r="O10797" s="1">
        <f>VLOOKUP(Projet_Python[[#This Row],[authors]],Actions!D:E,2,0)</f>
        <v>3.69</v>
      </c>
      <c r="P10797" s="1" t="s">
        <v>44914</v>
      </c>
      <c r="Q10797" s="1"/>
      <c r="R10797" s="1"/>
      <c r="S10797" s="1"/>
      <c r="T10797" s="1"/>
      <c r="U10797" s="1"/>
      <c r="V10797" s="1"/>
      <c r="W10797" s="1"/>
      <c r="X10797" s="1"/>
      <c r="Y10797" s="1"/>
      <c r="Z10797" s="1"/>
      <c r="AA10797" s="1"/>
      <c r="AB10797" s="1"/>
      <c r="AC10797" s="1"/>
      <c r="AD10797" s="1"/>
      <c r="AE10797" s="1"/>
      <c r="AF10797" s="1"/>
      <c r="AG10797" s="1"/>
      <c r="AH10797" s="1"/>
      <c r="AI10797" s="1"/>
      <c r="AJ10797" s="1"/>
      <c r="AK10797" s="1"/>
      <c r="AL10797" s="1"/>
      <c r="AM10797" s="1"/>
      <c r="AN10797" s="1"/>
      <c r="AO10797" s="1"/>
      <c r="AP10797" s="1"/>
      <c r="AQ10797" s="1"/>
      <c r="AR10797" s="1"/>
      <c r="AS10797" s="1"/>
      <c r="AT10797" s="1"/>
      <c r="AU10797" s="1"/>
      <c r="AV10797" s="1"/>
      <c r="AW10797" s="1"/>
      <c r="AX10797" s="1"/>
      <c r="AY10797" s="1"/>
      <c r="AZ10797" s="1"/>
      <c r="BA10797" s="1"/>
      <c r="BB10797" s="1"/>
      <c r="BC10797" s="1"/>
      <c r="BD10797" s="1"/>
      <c r="BE10797" s="1"/>
      <c r="BF10797" s="1"/>
      <c r="BG10797" s="1"/>
      <c r="BH10797" s="1"/>
      <c r="BI10797" s="1"/>
      <c r="BJ10797" s="1"/>
      <c r="BK10797" s="1"/>
      <c r="BL10797" s="1"/>
      <c r="BM10797" s="1"/>
      <c r="BN10797" s="1"/>
    </row>
    <row r="10798" spans="1:66" x14ac:dyDescent="0.25">
      <c r="A10798">
        <v>44039</v>
      </c>
      <c r="B10798" s="1" t="s">
        <v>44917</v>
      </c>
      <c r="C10798" s="1" t="s">
        <v>44918</v>
      </c>
      <c r="D10798" s="1">
        <v>3.81</v>
      </c>
      <c r="E10798" s="1" t="s">
        <v>44919</v>
      </c>
      <c r="F10798" s="1" t="s">
        <v>44920</v>
      </c>
      <c r="G10798" s="1" t="s">
        <v>14</v>
      </c>
      <c r="H10798" s="1" t="s">
        <v>8420</v>
      </c>
      <c r="I10798">
        <v>567</v>
      </c>
      <c r="J10798">
        <v>80</v>
      </c>
      <c r="K10798" s="1" t="s">
        <v>44921</v>
      </c>
      <c r="L10798" s="1" t="s">
        <v>758</v>
      </c>
      <c r="M10798" s="1">
        <f>Projet_Python[[#This Row],[average_rating]]*Projet_Python[[#This Row],[ratings_count]]</f>
        <v>2160.27</v>
      </c>
      <c r="N10798" s="1">
        <f>+VLOOKUP(Projet_Python[[#This Row],[authors]],Actions!A:B,2,0)</f>
        <v>3.81</v>
      </c>
      <c r="O10798" s="1">
        <f>VLOOKUP(Projet_Python[[#This Row],[authors]],Actions!D:E,2,0)</f>
        <v>3.81</v>
      </c>
      <c r="P10798" s="1" t="s">
        <v>52440</v>
      </c>
      <c r="Q10798" s="1" t="s">
        <v>46495</v>
      </c>
      <c r="R10798" s="1"/>
      <c r="S10798" s="1"/>
      <c r="T10798" s="1"/>
      <c r="U10798" s="1"/>
      <c r="V10798" s="1"/>
      <c r="W10798" s="1"/>
      <c r="X10798" s="1"/>
      <c r="Y10798" s="1"/>
      <c r="Z10798" s="1"/>
      <c r="AA10798" s="1"/>
      <c r="AB10798" s="1"/>
      <c r="AC10798" s="1"/>
      <c r="AD10798" s="1"/>
      <c r="AE10798" s="1"/>
      <c r="AF10798" s="1"/>
      <c r="AG10798" s="1"/>
      <c r="AH10798" s="1"/>
      <c r="AI10798" s="1"/>
      <c r="AJ10798" s="1"/>
      <c r="AK10798" s="1"/>
      <c r="AL10798" s="1"/>
      <c r="AM10798" s="1"/>
      <c r="AN10798" s="1"/>
      <c r="AO10798" s="1"/>
      <c r="AP10798" s="1"/>
      <c r="AQ10798" s="1"/>
      <c r="AR10798" s="1"/>
      <c r="AS10798" s="1"/>
      <c r="AT10798" s="1"/>
      <c r="AU10798" s="1"/>
      <c r="AV10798" s="1"/>
      <c r="AW10798" s="1"/>
      <c r="AX10798" s="1"/>
      <c r="AY10798" s="1"/>
      <c r="AZ10798" s="1"/>
      <c r="BA10798" s="1"/>
      <c r="BB10798" s="1"/>
      <c r="BC10798" s="1"/>
      <c r="BD10798" s="1"/>
      <c r="BE10798" s="1"/>
      <c r="BF10798" s="1"/>
      <c r="BG10798" s="1"/>
      <c r="BH10798" s="1"/>
      <c r="BI10798" s="1"/>
      <c r="BJ10798" s="1"/>
      <c r="BK10798" s="1"/>
      <c r="BL10798" s="1"/>
      <c r="BM10798" s="1"/>
      <c r="BN10798" s="1"/>
    </row>
    <row r="10799" spans="1:66" x14ac:dyDescent="0.25">
      <c r="A10799">
        <v>44045</v>
      </c>
      <c r="B10799" s="1" t="s">
        <v>44922</v>
      </c>
      <c r="C10799" s="1" t="s">
        <v>8277</v>
      </c>
      <c r="D10799" s="1">
        <v>3.97</v>
      </c>
      <c r="E10799" s="1" t="s">
        <v>44923</v>
      </c>
      <c r="F10799" s="1" t="s">
        <v>44924</v>
      </c>
      <c r="G10799" s="1" t="s">
        <v>14</v>
      </c>
      <c r="H10799" s="1" t="s">
        <v>287</v>
      </c>
      <c r="I10799">
        <v>3101</v>
      </c>
      <c r="J10799">
        <v>129</v>
      </c>
      <c r="K10799" s="1" t="s">
        <v>5416</v>
      </c>
      <c r="L10799" s="1" t="s">
        <v>532</v>
      </c>
      <c r="M10799" s="1">
        <f>Projet_Python[[#This Row],[average_rating]]*Projet_Python[[#This Row],[ratings_count]]</f>
        <v>12310.970000000001</v>
      </c>
      <c r="N10799" s="1">
        <f>+VLOOKUP(Projet_Python[[#This Row],[authors]],Actions!A:B,2,0)</f>
        <v>4.3100000000000005</v>
      </c>
      <c r="O10799" s="1">
        <f>VLOOKUP(Projet_Python[[#This Row],[authors]],Actions!D:E,2,0)</f>
        <v>4.439274281384666</v>
      </c>
      <c r="P10799" s="1" t="s">
        <v>8281</v>
      </c>
      <c r="Q10799" s="1" t="s">
        <v>47204</v>
      </c>
      <c r="R10799" s="1"/>
      <c r="S10799" s="1"/>
      <c r="T10799" s="1"/>
      <c r="U10799" s="1"/>
      <c r="V10799" s="1"/>
      <c r="W10799" s="1"/>
      <c r="X10799" s="1"/>
      <c r="Y10799" s="1"/>
      <c r="Z10799" s="1"/>
      <c r="AA10799" s="1"/>
      <c r="AB10799" s="1"/>
      <c r="AC10799" s="1"/>
      <c r="AD10799" s="1"/>
      <c r="AE10799" s="1"/>
      <c r="AF10799" s="1"/>
      <c r="AG10799" s="1"/>
      <c r="AH10799" s="1"/>
      <c r="AI10799" s="1"/>
      <c r="AJ10799" s="1"/>
      <c r="AK10799" s="1"/>
      <c r="AL10799" s="1"/>
      <c r="AM10799" s="1"/>
      <c r="AN10799" s="1"/>
      <c r="AO10799" s="1"/>
      <c r="AP10799" s="1"/>
      <c r="AQ10799" s="1"/>
      <c r="AR10799" s="1"/>
      <c r="AS10799" s="1"/>
      <c r="AT10799" s="1"/>
      <c r="AU10799" s="1"/>
      <c r="AV10799" s="1"/>
      <c r="AW10799" s="1"/>
      <c r="AX10799" s="1"/>
      <c r="AY10799" s="1"/>
      <c r="AZ10799" s="1"/>
      <c r="BA10799" s="1"/>
      <c r="BB10799" s="1"/>
      <c r="BC10799" s="1"/>
      <c r="BD10799" s="1"/>
      <c r="BE10799" s="1"/>
      <c r="BF10799" s="1"/>
      <c r="BG10799" s="1"/>
      <c r="BH10799" s="1"/>
      <c r="BI10799" s="1"/>
      <c r="BJ10799" s="1"/>
      <c r="BK10799" s="1"/>
      <c r="BL10799" s="1"/>
      <c r="BM10799" s="1"/>
      <c r="BN10799" s="1"/>
    </row>
    <row r="10800" spans="1:66" x14ac:dyDescent="0.25">
      <c r="A10800">
        <v>44046</v>
      </c>
      <c r="B10800" s="1" t="s">
        <v>8281</v>
      </c>
      <c r="C10800" s="1" t="s">
        <v>44925</v>
      </c>
      <c r="D10800" s="1">
        <v>3.5</v>
      </c>
      <c r="E10800" s="1" t="s">
        <v>44926</v>
      </c>
      <c r="F10800" s="1" t="s">
        <v>44927</v>
      </c>
      <c r="G10800" s="1" t="s">
        <v>653</v>
      </c>
      <c r="H10800" s="1" t="s">
        <v>2712</v>
      </c>
      <c r="I10800">
        <v>2</v>
      </c>
      <c r="J10800">
        <v>0</v>
      </c>
      <c r="K10800" s="1" t="s">
        <v>44928</v>
      </c>
      <c r="L10800" s="1" t="s">
        <v>4368</v>
      </c>
      <c r="M10800" s="1">
        <f>Projet_Python[[#This Row],[average_rating]]*Projet_Python[[#This Row],[ratings_count]]</f>
        <v>7</v>
      </c>
      <c r="N10800" s="1">
        <f>+VLOOKUP(Projet_Python[[#This Row],[authors]],Actions!A:B,2,0)</f>
        <v>3.5</v>
      </c>
      <c r="O10800" s="1">
        <f>VLOOKUP(Projet_Python[[#This Row],[authors]],Actions!D:E,2,0)</f>
        <v>3.5</v>
      </c>
      <c r="P10800" s="1" t="s">
        <v>52441</v>
      </c>
      <c r="Q10800" s="1" t="s">
        <v>52442</v>
      </c>
      <c r="R10800" s="1"/>
      <c r="S10800" s="1"/>
      <c r="T10800" s="1"/>
      <c r="U10800" s="1"/>
      <c r="V10800" s="1"/>
      <c r="W10800" s="1"/>
      <c r="X10800" s="1"/>
      <c r="Y10800" s="1"/>
      <c r="Z10800" s="1"/>
      <c r="AA10800" s="1"/>
      <c r="AB10800" s="1"/>
      <c r="AC10800" s="1"/>
      <c r="AD10800" s="1"/>
      <c r="AE10800" s="1"/>
      <c r="AF10800" s="1"/>
      <c r="AG10800" s="1"/>
      <c r="AH10800" s="1"/>
      <c r="AI10800" s="1"/>
      <c r="AJ10800" s="1"/>
      <c r="AK10800" s="1"/>
      <c r="AL10800" s="1"/>
      <c r="AM10800" s="1"/>
      <c r="AN10800" s="1"/>
      <c r="AO10800" s="1"/>
      <c r="AP10800" s="1"/>
      <c r="AQ10800" s="1"/>
      <c r="AR10800" s="1"/>
      <c r="AS10800" s="1"/>
      <c r="AT10800" s="1"/>
      <c r="AU10800" s="1"/>
      <c r="AV10800" s="1"/>
      <c r="AW10800" s="1"/>
      <c r="AX10800" s="1"/>
      <c r="AY10800" s="1"/>
      <c r="AZ10800" s="1"/>
      <c r="BA10800" s="1"/>
      <c r="BB10800" s="1"/>
      <c r="BC10800" s="1"/>
      <c r="BD10800" s="1"/>
      <c r="BE10800" s="1"/>
      <c r="BF10800" s="1"/>
      <c r="BG10800" s="1"/>
      <c r="BH10800" s="1"/>
      <c r="BI10800" s="1"/>
      <c r="BJ10800" s="1"/>
      <c r="BK10800" s="1"/>
      <c r="BL10800" s="1"/>
      <c r="BM10800" s="1"/>
      <c r="BN10800" s="1"/>
    </row>
    <row r="10801" spans="1:66" x14ac:dyDescent="0.25">
      <c r="A10801">
        <v>44053</v>
      </c>
      <c r="B10801" s="1" t="s">
        <v>44929</v>
      </c>
      <c r="C10801" s="1" t="s">
        <v>44930</v>
      </c>
      <c r="D10801" s="1">
        <v>4.3899999999999997</v>
      </c>
      <c r="E10801" s="1" t="s">
        <v>44931</v>
      </c>
      <c r="F10801" s="1" t="s">
        <v>44932</v>
      </c>
      <c r="G10801" s="1" t="s">
        <v>14</v>
      </c>
      <c r="H10801" s="1" t="s">
        <v>45</v>
      </c>
      <c r="I10801">
        <v>1885</v>
      </c>
      <c r="J10801">
        <v>105</v>
      </c>
      <c r="K10801" s="1" t="s">
        <v>12882</v>
      </c>
      <c r="L10801" s="1" t="s">
        <v>44933</v>
      </c>
      <c r="M10801" s="1">
        <f>Projet_Python[[#This Row],[average_rating]]*Projet_Python[[#This Row],[ratings_count]]</f>
        <v>8275.15</v>
      </c>
      <c r="N10801" s="1">
        <f>+VLOOKUP(Projet_Python[[#This Row],[authors]],Actions!A:B,2,0)</f>
        <v>4.3899999999999997</v>
      </c>
      <c r="O10801" s="1">
        <f>VLOOKUP(Projet_Python[[#This Row],[authors]],Actions!D:E,2,0)</f>
        <v>4.3899999999999997</v>
      </c>
      <c r="P10801" s="1" t="s">
        <v>8481</v>
      </c>
      <c r="Q10801" s="1" t="s">
        <v>52443</v>
      </c>
      <c r="R10801" s="1" t="s">
        <v>52444</v>
      </c>
      <c r="S10801" s="1"/>
      <c r="T10801" s="1"/>
      <c r="U10801" s="1"/>
      <c r="V10801" s="1"/>
      <c r="W10801" s="1"/>
      <c r="X10801" s="1"/>
      <c r="Y10801" s="1"/>
      <c r="Z10801" s="1"/>
      <c r="AA10801" s="1"/>
      <c r="AB10801" s="1"/>
      <c r="AC10801" s="1"/>
      <c r="AD10801" s="1"/>
      <c r="AE10801" s="1"/>
      <c r="AF10801" s="1"/>
      <c r="AG10801" s="1"/>
      <c r="AH10801" s="1"/>
      <c r="AI10801" s="1"/>
      <c r="AJ10801" s="1"/>
      <c r="AK10801" s="1"/>
      <c r="AL10801" s="1"/>
      <c r="AM10801" s="1"/>
      <c r="AN10801" s="1"/>
      <c r="AO10801" s="1"/>
      <c r="AP10801" s="1"/>
      <c r="AQ10801" s="1"/>
      <c r="AR10801" s="1"/>
      <c r="AS10801" s="1"/>
      <c r="AT10801" s="1"/>
      <c r="AU10801" s="1"/>
      <c r="AV10801" s="1"/>
      <c r="AW10801" s="1"/>
      <c r="AX10801" s="1"/>
      <c r="AY10801" s="1"/>
      <c r="AZ10801" s="1"/>
      <c r="BA10801" s="1"/>
      <c r="BB10801" s="1"/>
      <c r="BC10801" s="1"/>
      <c r="BD10801" s="1"/>
      <c r="BE10801" s="1"/>
      <c r="BF10801" s="1"/>
      <c r="BG10801" s="1"/>
      <c r="BH10801" s="1"/>
      <c r="BI10801" s="1"/>
      <c r="BJ10801" s="1"/>
      <c r="BK10801" s="1"/>
      <c r="BL10801" s="1"/>
      <c r="BM10801" s="1"/>
      <c r="BN10801" s="1"/>
    </row>
    <row r="10802" spans="1:66" x14ac:dyDescent="0.25">
      <c r="A10802">
        <v>44067</v>
      </c>
      <c r="B10802" s="1" t="s">
        <v>44934</v>
      </c>
      <c r="C10802" s="1" t="s">
        <v>44935</v>
      </c>
      <c r="D10802" s="1">
        <v>4.45</v>
      </c>
      <c r="E10802" s="1" t="s">
        <v>44936</v>
      </c>
      <c r="F10802" s="1" t="s">
        <v>44937</v>
      </c>
      <c r="G10802" s="1" t="s">
        <v>14</v>
      </c>
      <c r="H10802" s="1" t="s">
        <v>292</v>
      </c>
      <c r="I10802">
        <v>1018</v>
      </c>
      <c r="J10802">
        <v>66</v>
      </c>
      <c r="K10802" s="1" t="s">
        <v>44938</v>
      </c>
      <c r="L10802" s="1" t="s">
        <v>635</v>
      </c>
      <c r="M10802" s="1">
        <f>Projet_Python[[#This Row],[average_rating]]*Projet_Python[[#This Row],[ratings_count]]</f>
        <v>4530.1000000000004</v>
      </c>
      <c r="N10802" s="1">
        <f>+VLOOKUP(Projet_Python[[#This Row],[authors]],Actions!A:B,2,0)</f>
        <v>4.45</v>
      </c>
      <c r="O10802" s="1">
        <f>VLOOKUP(Projet_Python[[#This Row],[authors]],Actions!D:E,2,0)</f>
        <v>4.45</v>
      </c>
      <c r="P10802" s="1" t="s">
        <v>8481</v>
      </c>
      <c r="Q10802" s="1" t="s">
        <v>47232</v>
      </c>
      <c r="R10802" s="1"/>
      <c r="S10802" s="1"/>
      <c r="T10802" s="1"/>
      <c r="U10802" s="1"/>
      <c r="V10802" s="1"/>
      <c r="W10802" s="1"/>
      <c r="X10802" s="1"/>
      <c r="Y10802" s="1"/>
      <c r="Z10802" s="1"/>
      <c r="AA10802" s="1"/>
      <c r="AB10802" s="1"/>
      <c r="AC10802" s="1"/>
      <c r="AD10802" s="1"/>
      <c r="AE10802" s="1"/>
      <c r="AF10802" s="1"/>
      <c r="AG10802" s="1"/>
      <c r="AH10802" s="1"/>
      <c r="AI10802" s="1"/>
      <c r="AJ10802" s="1"/>
      <c r="AK10802" s="1"/>
      <c r="AL10802" s="1"/>
      <c r="AM10802" s="1"/>
      <c r="AN10802" s="1"/>
      <c r="AO10802" s="1"/>
      <c r="AP10802" s="1"/>
      <c r="AQ10802" s="1"/>
      <c r="AR10802" s="1"/>
      <c r="AS10802" s="1"/>
      <c r="AT10802" s="1"/>
      <c r="AU10802" s="1"/>
      <c r="AV10802" s="1"/>
      <c r="AW10802" s="1"/>
      <c r="AX10802" s="1"/>
      <c r="AY10802" s="1"/>
      <c r="AZ10802" s="1"/>
      <c r="BA10802" s="1"/>
      <c r="BB10802" s="1"/>
      <c r="BC10802" s="1"/>
      <c r="BD10802" s="1"/>
      <c r="BE10802" s="1"/>
      <c r="BF10802" s="1"/>
      <c r="BG10802" s="1"/>
      <c r="BH10802" s="1"/>
      <c r="BI10802" s="1"/>
      <c r="BJ10802" s="1"/>
      <c r="BK10802" s="1"/>
      <c r="BL10802" s="1"/>
      <c r="BM10802" s="1"/>
      <c r="BN10802" s="1"/>
    </row>
    <row r="10803" spans="1:66" x14ac:dyDescent="0.25">
      <c r="A10803">
        <v>44086</v>
      </c>
      <c r="B10803" s="1" t="s">
        <v>44939</v>
      </c>
      <c r="C10803" s="1" t="s">
        <v>44940</v>
      </c>
      <c r="D10803" s="1">
        <v>3.78</v>
      </c>
      <c r="E10803" s="1" t="s">
        <v>44941</v>
      </c>
      <c r="F10803" s="1" t="s">
        <v>44942</v>
      </c>
      <c r="G10803" s="1" t="s">
        <v>14</v>
      </c>
      <c r="H10803" s="1" t="s">
        <v>2042</v>
      </c>
      <c r="I10803">
        <v>2127</v>
      </c>
      <c r="J10803">
        <v>277</v>
      </c>
      <c r="K10803" s="1" t="s">
        <v>5468</v>
      </c>
      <c r="L10803" s="1" t="s">
        <v>329</v>
      </c>
      <c r="M10803" s="1">
        <f>Projet_Python[[#This Row],[average_rating]]*Projet_Python[[#This Row],[ratings_count]]</f>
        <v>8040.0599999999995</v>
      </c>
      <c r="N10803" s="1">
        <f>+VLOOKUP(Projet_Python[[#This Row],[authors]],Actions!A:B,2,0)</f>
        <v>3.78</v>
      </c>
      <c r="O10803" s="1">
        <f>VLOOKUP(Projet_Python[[#This Row],[authors]],Actions!D:E,2,0)</f>
        <v>3.78</v>
      </c>
      <c r="P10803" s="1" t="s">
        <v>44940</v>
      </c>
      <c r="Q10803" s="1"/>
      <c r="R10803" s="1"/>
      <c r="S10803" s="1"/>
      <c r="T10803" s="1"/>
      <c r="U10803" s="1"/>
      <c r="V10803" s="1"/>
      <c r="W10803" s="1"/>
      <c r="X10803" s="1"/>
      <c r="Y10803" s="1"/>
      <c r="Z10803" s="1"/>
      <c r="AA10803" s="1"/>
      <c r="AB10803" s="1"/>
      <c r="AC10803" s="1"/>
      <c r="AD10803" s="1"/>
      <c r="AE10803" s="1"/>
      <c r="AF10803" s="1"/>
      <c r="AG10803" s="1"/>
      <c r="AH10803" s="1"/>
      <c r="AI10803" s="1"/>
      <c r="AJ10803" s="1"/>
      <c r="AK10803" s="1"/>
      <c r="AL10803" s="1"/>
      <c r="AM10803" s="1"/>
      <c r="AN10803" s="1"/>
      <c r="AO10803" s="1"/>
      <c r="AP10803" s="1"/>
      <c r="AQ10803" s="1"/>
      <c r="AR10803" s="1"/>
      <c r="AS10803" s="1"/>
      <c r="AT10803" s="1"/>
      <c r="AU10803" s="1"/>
      <c r="AV10803" s="1"/>
      <c r="AW10803" s="1"/>
      <c r="AX10803" s="1"/>
      <c r="AY10803" s="1"/>
      <c r="AZ10803" s="1"/>
      <c r="BA10803" s="1"/>
      <c r="BB10803" s="1"/>
      <c r="BC10803" s="1"/>
      <c r="BD10803" s="1"/>
      <c r="BE10803" s="1"/>
      <c r="BF10803" s="1"/>
      <c r="BG10803" s="1"/>
      <c r="BH10803" s="1"/>
      <c r="BI10803" s="1"/>
      <c r="BJ10803" s="1"/>
      <c r="BK10803" s="1"/>
      <c r="BL10803" s="1"/>
      <c r="BM10803" s="1"/>
      <c r="BN10803" s="1"/>
    </row>
    <row r="10804" spans="1:66" x14ac:dyDescent="0.25">
      <c r="A10804">
        <v>44089</v>
      </c>
      <c r="B10804" s="1" t="s">
        <v>44943</v>
      </c>
      <c r="C10804" s="1" t="s">
        <v>44944</v>
      </c>
      <c r="D10804" s="1">
        <v>3.34</v>
      </c>
      <c r="E10804" s="1" t="s">
        <v>44945</v>
      </c>
      <c r="F10804" s="1" t="s">
        <v>44946</v>
      </c>
      <c r="G10804" s="1" t="s">
        <v>44</v>
      </c>
      <c r="H10804" s="1" t="s">
        <v>292</v>
      </c>
      <c r="I10804">
        <v>406</v>
      </c>
      <c r="J10804">
        <v>11</v>
      </c>
      <c r="K10804" s="1" t="s">
        <v>5982</v>
      </c>
      <c r="L10804" s="1" t="s">
        <v>44947</v>
      </c>
      <c r="M10804" s="1">
        <f>Projet_Python[[#This Row],[average_rating]]*Projet_Python[[#This Row],[ratings_count]]</f>
        <v>1356.04</v>
      </c>
      <c r="N10804" s="1">
        <f>+VLOOKUP(Projet_Python[[#This Row],[authors]],Actions!A:B,2,0)</f>
        <v>3.34</v>
      </c>
      <c r="O10804" s="1">
        <f>VLOOKUP(Projet_Python[[#This Row],[authors]],Actions!D:E,2,0)</f>
        <v>3.34</v>
      </c>
      <c r="P10804" s="1" t="s">
        <v>52445</v>
      </c>
      <c r="Q10804" s="1" t="s">
        <v>52446</v>
      </c>
      <c r="R10804" s="1"/>
      <c r="S10804" s="1"/>
      <c r="T10804" s="1"/>
      <c r="U10804" s="1"/>
      <c r="V10804" s="1"/>
      <c r="W10804" s="1"/>
      <c r="X10804" s="1"/>
      <c r="Y10804" s="1"/>
      <c r="Z10804" s="1"/>
      <c r="AA10804" s="1"/>
      <c r="AB10804" s="1"/>
      <c r="AC10804" s="1"/>
      <c r="AD10804" s="1"/>
      <c r="AE10804" s="1"/>
      <c r="AF10804" s="1"/>
      <c r="AG10804" s="1"/>
      <c r="AH10804" s="1"/>
      <c r="AI10804" s="1"/>
      <c r="AJ10804" s="1"/>
      <c r="AK10804" s="1"/>
      <c r="AL10804" s="1"/>
      <c r="AM10804" s="1"/>
      <c r="AN10804" s="1"/>
      <c r="AO10804" s="1"/>
      <c r="AP10804" s="1"/>
      <c r="AQ10804" s="1"/>
      <c r="AR10804" s="1"/>
      <c r="AS10804" s="1"/>
      <c r="AT10804" s="1"/>
      <c r="AU10804" s="1"/>
      <c r="AV10804" s="1"/>
      <c r="AW10804" s="1"/>
      <c r="AX10804" s="1"/>
      <c r="AY10804" s="1"/>
      <c r="AZ10804" s="1"/>
      <c r="BA10804" s="1"/>
      <c r="BB10804" s="1"/>
      <c r="BC10804" s="1"/>
      <c r="BD10804" s="1"/>
      <c r="BE10804" s="1"/>
      <c r="BF10804" s="1"/>
      <c r="BG10804" s="1"/>
      <c r="BH10804" s="1"/>
      <c r="BI10804" s="1"/>
      <c r="BJ10804" s="1"/>
      <c r="BK10804" s="1"/>
      <c r="BL10804" s="1"/>
      <c r="BM10804" s="1"/>
      <c r="BN10804" s="1"/>
    </row>
    <row r="10805" spans="1:66" x14ac:dyDescent="0.25">
      <c r="A10805">
        <v>44100</v>
      </c>
      <c r="B10805" s="1" t="s">
        <v>44948</v>
      </c>
      <c r="C10805" s="1" t="s">
        <v>44949</v>
      </c>
      <c r="D10805" s="1">
        <v>3.55</v>
      </c>
      <c r="E10805" s="1" t="s">
        <v>44950</v>
      </c>
      <c r="F10805" s="1" t="s">
        <v>44951</v>
      </c>
      <c r="G10805" s="1" t="s">
        <v>14</v>
      </c>
      <c r="H10805" s="1" t="s">
        <v>717</v>
      </c>
      <c r="I10805">
        <v>10</v>
      </c>
      <c r="J10805">
        <v>2</v>
      </c>
      <c r="K10805" s="1" t="s">
        <v>29470</v>
      </c>
      <c r="L10805" s="1" t="s">
        <v>581</v>
      </c>
      <c r="M10805" s="1">
        <f>Projet_Python[[#This Row],[average_rating]]*Projet_Python[[#This Row],[ratings_count]]</f>
        <v>35.5</v>
      </c>
      <c r="N10805" s="1">
        <f>+VLOOKUP(Projet_Python[[#This Row],[authors]],Actions!A:B,2,0)</f>
        <v>3.55</v>
      </c>
      <c r="O10805" s="1">
        <f>VLOOKUP(Projet_Python[[#This Row],[authors]],Actions!D:E,2,0)</f>
        <v>3.55</v>
      </c>
      <c r="P10805" s="1" t="s">
        <v>44949</v>
      </c>
      <c r="Q10805" s="1"/>
      <c r="R10805" s="1"/>
      <c r="S10805" s="1"/>
      <c r="T10805" s="1"/>
      <c r="U10805" s="1"/>
      <c r="V10805" s="1"/>
      <c r="W10805" s="1"/>
      <c r="X10805" s="1"/>
      <c r="Y10805" s="1"/>
      <c r="Z10805" s="1"/>
      <c r="AA10805" s="1"/>
      <c r="AB10805" s="1"/>
      <c r="AC10805" s="1"/>
      <c r="AD10805" s="1"/>
      <c r="AE10805" s="1"/>
      <c r="AF10805" s="1"/>
      <c r="AG10805" s="1"/>
      <c r="AH10805" s="1"/>
      <c r="AI10805" s="1"/>
      <c r="AJ10805" s="1"/>
      <c r="AK10805" s="1"/>
      <c r="AL10805" s="1"/>
      <c r="AM10805" s="1"/>
      <c r="AN10805" s="1"/>
      <c r="AO10805" s="1"/>
      <c r="AP10805" s="1"/>
      <c r="AQ10805" s="1"/>
      <c r="AR10805" s="1"/>
      <c r="AS10805" s="1"/>
      <c r="AT10805" s="1"/>
      <c r="AU10805" s="1"/>
      <c r="AV10805" s="1"/>
      <c r="AW10805" s="1"/>
      <c r="AX10805" s="1"/>
      <c r="AY10805" s="1"/>
      <c r="AZ10805" s="1"/>
      <c r="BA10805" s="1"/>
      <c r="BB10805" s="1"/>
      <c r="BC10805" s="1"/>
      <c r="BD10805" s="1"/>
      <c r="BE10805" s="1"/>
      <c r="BF10805" s="1"/>
      <c r="BG10805" s="1"/>
      <c r="BH10805" s="1"/>
      <c r="BI10805" s="1"/>
      <c r="BJ10805" s="1"/>
      <c r="BK10805" s="1"/>
      <c r="BL10805" s="1"/>
      <c r="BM10805" s="1"/>
      <c r="BN10805" s="1"/>
    </row>
    <row r="10806" spans="1:66" x14ac:dyDescent="0.25">
      <c r="A10806">
        <v>44101</v>
      </c>
      <c r="B10806" s="1" t="s">
        <v>44952</v>
      </c>
      <c r="C10806" s="1" t="s">
        <v>44953</v>
      </c>
      <c r="D10806" s="1">
        <v>3.81</v>
      </c>
      <c r="E10806" s="1" t="s">
        <v>44954</v>
      </c>
      <c r="F10806" s="1" t="s">
        <v>44955</v>
      </c>
      <c r="G10806" s="1" t="s">
        <v>14</v>
      </c>
      <c r="H10806" s="1" t="s">
        <v>188</v>
      </c>
      <c r="I10806">
        <v>1709</v>
      </c>
      <c r="J10806">
        <v>88</v>
      </c>
      <c r="K10806" s="1" t="s">
        <v>4084</v>
      </c>
      <c r="L10806" s="1" t="s">
        <v>16820</v>
      </c>
      <c r="M10806" s="1">
        <f>Projet_Python[[#This Row],[average_rating]]*Projet_Python[[#This Row],[ratings_count]]</f>
        <v>6511.29</v>
      </c>
      <c r="N10806" s="1">
        <f>+VLOOKUP(Projet_Python[[#This Row],[authors]],Actions!A:B,2,0)</f>
        <v>3.81</v>
      </c>
      <c r="O10806" s="1">
        <f>VLOOKUP(Projet_Python[[#This Row],[authors]],Actions!D:E,2,0)</f>
        <v>3.81</v>
      </c>
      <c r="P10806" s="1" t="s">
        <v>52447</v>
      </c>
      <c r="Q10806" s="1" t="s">
        <v>49428</v>
      </c>
      <c r="R10806" s="1" t="s">
        <v>52398</v>
      </c>
      <c r="S10806" s="1" t="s">
        <v>52448</v>
      </c>
      <c r="T10806" s="1"/>
      <c r="U10806" s="1"/>
      <c r="V10806" s="1"/>
      <c r="W10806" s="1"/>
      <c r="X10806" s="1"/>
      <c r="Y10806" s="1"/>
      <c r="Z10806" s="1"/>
      <c r="AA10806" s="1"/>
      <c r="AB10806" s="1"/>
      <c r="AC10806" s="1"/>
      <c r="AD10806" s="1"/>
      <c r="AE10806" s="1"/>
      <c r="AF10806" s="1"/>
      <c r="AG10806" s="1"/>
      <c r="AH10806" s="1"/>
      <c r="AI10806" s="1"/>
      <c r="AJ10806" s="1"/>
      <c r="AK10806" s="1"/>
      <c r="AL10806" s="1"/>
      <c r="AM10806" s="1"/>
      <c r="AN10806" s="1"/>
      <c r="AO10806" s="1"/>
      <c r="AP10806" s="1"/>
      <c r="AQ10806" s="1"/>
      <c r="AR10806" s="1"/>
      <c r="AS10806" s="1"/>
      <c r="AT10806" s="1"/>
      <c r="AU10806" s="1"/>
      <c r="AV10806" s="1"/>
      <c r="AW10806" s="1"/>
      <c r="AX10806" s="1"/>
      <c r="AY10806" s="1"/>
      <c r="AZ10806" s="1"/>
      <c r="BA10806" s="1"/>
      <c r="BB10806" s="1"/>
      <c r="BC10806" s="1"/>
      <c r="BD10806" s="1"/>
      <c r="BE10806" s="1"/>
      <c r="BF10806" s="1"/>
      <c r="BG10806" s="1"/>
      <c r="BH10806" s="1"/>
      <c r="BI10806" s="1"/>
      <c r="BJ10806" s="1"/>
      <c r="BK10806" s="1"/>
      <c r="BL10806" s="1"/>
      <c r="BM10806" s="1"/>
      <c r="BN10806" s="1"/>
    </row>
    <row r="10807" spans="1:66" x14ac:dyDescent="0.25">
      <c r="A10807">
        <v>44128</v>
      </c>
      <c r="B10807" s="1" t="s">
        <v>44956</v>
      </c>
      <c r="C10807" s="1" t="s">
        <v>44957</v>
      </c>
      <c r="D10807" s="1">
        <v>3.96</v>
      </c>
      <c r="E10807" s="1" t="s">
        <v>44958</v>
      </c>
      <c r="F10807" s="1" t="s">
        <v>44959</v>
      </c>
      <c r="G10807" s="1" t="s">
        <v>14</v>
      </c>
      <c r="H10807" s="1" t="s">
        <v>2606</v>
      </c>
      <c r="I10807">
        <v>572</v>
      </c>
      <c r="J10807">
        <v>36</v>
      </c>
      <c r="K10807" s="1" t="s">
        <v>44960</v>
      </c>
      <c r="L10807" s="1" t="s">
        <v>44961</v>
      </c>
      <c r="M10807" s="1">
        <f>Projet_Python[[#This Row],[average_rating]]*Projet_Python[[#This Row],[ratings_count]]</f>
        <v>2265.12</v>
      </c>
      <c r="N10807" s="1">
        <f>+VLOOKUP(Projet_Python[[#This Row],[authors]],Actions!A:B,2,0)</f>
        <v>3.96</v>
      </c>
      <c r="O10807" s="1">
        <f>VLOOKUP(Projet_Python[[#This Row],[authors]],Actions!D:E,2,0)</f>
        <v>3.96</v>
      </c>
      <c r="P10807" s="1" t="s">
        <v>44957</v>
      </c>
      <c r="Q10807" s="1"/>
      <c r="R10807" s="1"/>
      <c r="S10807" s="1"/>
      <c r="T10807" s="1"/>
      <c r="U10807" s="1"/>
      <c r="V10807" s="1"/>
      <c r="W10807" s="1"/>
      <c r="X10807" s="1"/>
      <c r="Y10807" s="1"/>
      <c r="Z10807" s="1"/>
      <c r="AA10807" s="1"/>
      <c r="AB10807" s="1"/>
      <c r="AC10807" s="1"/>
      <c r="AD10807" s="1"/>
      <c r="AE10807" s="1"/>
      <c r="AF10807" s="1"/>
      <c r="AG10807" s="1"/>
      <c r="AH10807" s="1"/>
      <c r="AI10807" s="1"/>
      <c r="AJ10807" s="1"/>
      <c r="AK10807" s="1"/>
      <c r="AL10807" s="1"/>
      <c r="AM10807" s="1"/>
      <c r="AN10807" s="1"/>
      <c r="AO10807" s="1"/>
      <c r="AP10807" s="1"/>
      <c r="AQ10807" s="1"/>
      <c r="AR10807" s="1"/>
      <c r="AS10807" s="1"/>
      <c r="AT10807" s="1"/>
      <c r="AU10807" s="1"/>
      <c r="AV10807" s="1"/>
      <c r="AW10807" s="1"/>
      <c r="AX10807" s="1"/>
      <c r="AY10807" s="1"/>
      <c r="AZ10807" s="1"/>
      <c r="BA10807" s="1"/>
      <c r="BB10807" s="1"/>
      <c r="BC10807" s="1"/>
      <c r="BD10807" s="1"/>
      <c r="BE10807" s="1"/>
      <c r="BF10807" s="1"/>
      <c r="BG10807" s="1"/>
      <c r="BH10807" s="1"/>
      <c r="BI10807" s="1"/>
      <c r="BJ10807" s="1"/>
      <c r="BK10807" s="1"/>
      <c r="BL10807" s="1"/>
      <c r="BM10807" s="1"/>
      <c r="BN10807" s="1"/>
    </row>
    <row r="10808" spans="1:66" x14ac:dyDescent="0.25">
      <c r="A10808">
        <v>44131</v>
      </c>
      <c r="B10808" s="1" t="s">
        <v>44962</v>
      </c>
      <c r="C10808" s="1" t="s">
        <v>44963</v>
      </c>
      <c r="D10808" s="1">
        <v>4.12</v>
      </c>
      <c r="E10808" s="1" t="s">
        <v>44964</v>
      </c>
      <c r="F10808" s="1" t="s">
        <v>44965</v>
      </c>
      <c r="G10808" s="1" t="s">
        <v>14</v>
      </c>
      <c r="H10808" s="1" t="s">
        <v>470</v>
      </c>
      <c r="I10808">
        <v>792</v>
      </c>
      <c r="J10808">
        <v>27</v>
      </c>
      <c r="K10808" s="1" t="s">
        <v>9116</v>
      </c>
      <c r="L10808" s="1" t="s">
        <v>44966</v>
      </c>
      <c r="M10808" s="1">
        <f>Projet_Python[[#This Row],[average_rating]]*Projet_Python[[#This Row],[ratings_count]]</f>
        <v>3263.04</v>
      </c>
      <c r="N10808" s="1">
        <f>+VLOOKUP(Projet_Python[[#This Row],[authors]],Actions!A:B,2,0)</f>
        <v>4.12</v>
      </c>
      <c r="O10808" s="1">
        <f>VLOOKUP(Projet_Python[[#This Row],[authors]],Actions!D:E,2,0)</f>
        <v>4.12</v>
      </c>
      <c r="P10808" s="1" t="s">
        <v>52449</v>
      </c>
      <c r="Q10808" s="1" t="s">
        <v>52450</v>
      </c>
      <c r="R10808" s="1"/>
      <c r="S10808" s="1"/>
      <c r="T10808" s="1"/>
      <c r="U10808" s="1"/>
      <c r="V10808" s="1"/>
      <c r="W10808" s="1"/>
      <c r="X10808" s="1"/>
      <c r="Y10808" s="1"/>
      <c r="Z10808" s="1"/>
      <c r="AA10808" s="1"/>
      <c r="AB10808" s="1"/>
      <c r="AC10808" s="1"/>
      <c r="AD10808" s="1"/>
      <c r="AE10808" s="1"/>
      <c r="AF10808" s="1"/>
      <c r="AG10808" s="1"/>
      <c r="AH10808" s="1"/>
      <c r="AI10808" s="1"/>
      <c r="AJ10808" s="1"/>
      <c r="AK10808" s="1"/>
      <c r="AL10808" s="1"/>
      <c r="AM10808" s="1"/>
      <c r="AN10808" s="1"/>
      <c r="AO10808" s="1"/>
      <c r="AP10808" s="1"/>
      <c r="AQ10808" s="1"/>
      <c r="AR10808" s="1"/>
      <c r="AS10808" s="1"/>
      <c r="AT10808" s="1"/>
      <c r="AU10808" s="1"/>
      <c r="AV10808" s="1"/>
      <c r="AW10808" s="1"/>
      <c r="AX10808" s="1"/>
      <c r="AY10808" s="1"/>
      <c r="AZ10808" s="1"/>
      <c r="BA10808" s="1"/>
      <c r="BB10808" s="1"/>
      <c r="BC10808" s="1"/>
      <c r="BD10808" s="1"/>
      <c r="BE10808" s="1"/>
      <c r="BF10808" s="1"/>
      <c r="BG10808" s="1"/>
      <c r="BH10808" s="1"/>
      <c r="BI10808" s="1"/>
      <c r="BJ10808" s="1"/>
      <c r="BK10808" s="1"/>
      <c r="BL10808" s="1"/>
      <c r="BM10808" s="1"/>
      <c r="BN10808" s="1"/>
    </row>
    <row r="10809" spans="1:66" x14ac:dyDescent="0.25">
      <c r="A10809">
        <v>44133</v>
      </c>
      <c r="B10809" s="1" t="s">
        <v>44967</v>
      </c>
      <c r="C10809" s="1" t="s">
        <v>44968</v>
      </c>
      <c r="D10809" s="1">
        <v>3.7</v>
      </c>
      <c r="E10809" s="1" t="s">
        <v>44969</v>
      </c>
      <c r="F10809" s="1" t="s">
        <v>44970</v>
      </c>
      <c r="G10809" s="1" t="s">
        <v>14</v>
      </c>
      <c r="H10809" s="1" t="s">
        <v>6629</v>
      </c>
      <c r="I10809">
        <v>18126</v>
      </c>
      <c r="J10809">
        <v>587</v>
      </c>
      <c r="K10809" s="1" t="s">
        <v>4062</v>
      </c>
      <c r="L10809" s="1" t="s">
        <v>581</v>
      </c>
      <c r="M10809" s="1">
        <f>Projet_Python[[#This Row],[average_rating]]*Projet_Python[[#This Row],[ratings_count]]</f>
        <v>67066.2</v>
      </c>
      <c r="N10809" s="1">
        <f>+VLOOKUP(Projet_Python[[#This Row],[authors]],Actions!A:B,2,0)</f>
        <v>3.7</v>
      </c>
      <c r="O10809" s="1">
        <f>VLOOKUP(Projet_Python[[#This Row],[authors]],Actions!D:E,2,0)</f>
        <v>3.6999999999999997</v>
      </c>
      <c r="P10809" s="1" t="s">
        <v>2362</v>
      </c>
      <c r="Q10809" s="1" t="s">
        <v>52451</v>
      </c>
      <c r="R10809" s="1" t="s">
        <v>52452</v>
      </c>
      <c r="S10809" s="1"/>
      <c r="T10809" s="1"/>
      <c r="U10809" s="1"/>
      <c r="V10809" s="1"/>
      <c r="W10809" s="1"/>
      <c r="X10809" s="1"/>
      <c r="Y10809" s="1"/>
      <c r="Z10809" s="1"/>
      <c r="AA10809" s="1"/>
      <c r="AB10809" s="1"/>
      <c r="AC10809" s="1"/>
      <c r="AD10809" s="1"/>
      <c r="AE10809" s="1"/>
      <c r="AF10809" s="1"/>
      <c r="AG10809" s="1"/>
      <c r="AH10809" s="1"/>
      <c r="AI10809" s="1"/>
      <c r="AJ10809" s="1"/>
      <c r="AK10809" s="1"/>
      <c r="AL10809" s="1"/>
      <c r="AM10809" s="1"/>
      <c r="AN10809" s="1"/>
      <c r="AO10809" s="1"/>
      <c r="AP10809" s="1"/>
      <c r="AQ10809" s="1"/>
      <c r="AR10809" s="1"/>
      <c r="AS10809" s="1"/>
      <c r="AT10809" s="1"/>
      <c r="AU10809" s="1"/>
      <c r="AV10809" s="1"/>
      <c r="AW10809" s="1"/>
      <c r="AX10809" s="1"/>
      <c r="AY10809" s="1"/>
      <c r="AZ10809" s="1"/>
      <c r="BA10809" s="1"/>
      <c r="BB10809" s="1"/>
      <c r="BC10809" s="1"/>
      <c r="BD10809" s="1"/>
      <c r="BE10809" s="1"/>
      <c r="BF10809" s="1"/>
      <c r="BG10809" s="1"/>
      <c r="BH10809" s="1"/>
      <c r="BI10809" s="1"/>
      <c r="BJ10809" s="1"/>
      <c r="BK10809" s="1"/>
      <c r="BL10809" s="1"/>
      <c r="BM10809" s="1"/>
      <c r="BN10809" s="1"/>
    </row>
    <row r="10810" spans="1:66" x14ac:dyDescent="0.25">
      <c r="A10810">
        <v>44145</v>
      </c>
      <c r="B10810" s="1" t="s">
        <v>44971</v>
      </c>
      <c r="C10810" s="1" t="s">
        <v>44972</v>
      </c>
      <c r="D10810" s="1">
        <v>3.69</v>
      </c>
      <c r="E10810" s="1" t="s">
        <v>44973</v>
      </c>
      <c r="F10810" s="1" t="s">
        <v>44974</v>
      </c>
      <c r="G10810" s="1" t="s">
        <v>44</v>
      </c>
      <c r="H10810" s="1" t="s">
        <v>308</v>
      </c>
      <c r="I10810">
        <v>380</v>
      </c>
      <c r="J10810">
        <v>54</v>
      </c>
      <c r="K10810" s="1" t="s">
        <v>8479</v>
      </c>
      <c r="L10810" s="1" t="s">
        <v>544</v>
      </c>
      <c r="M10810" s="1">
        <f>Projet_Python[[#This Row],[average_rating]]*Projet_Python[[#This Row],[ratings_count]]</f>
        <v>1402.2</v>
      </c>
      <c r="N10810" s="1">
        <f>+VLOOKUP(Projet_Python[[#This Row],[authors]],Actions!A:B,2,0)</f>
        <v>3.69</v>
      </c>
      <c r="O10810" s="1">
        <f>VLOOKUP(Projet_Python[[#This Row],[authors]],Actions!D:E,2,0)</f>
        <v>3.69</v>
      </c>
      <c r="P10810" s="1" t="s">
        <v>44976</v>
      </c>
      <c r="Q10810" s="1" t="s">
        <v>48675</v>
      </c>
      <c r="R10810" s="1"/>
      <c r="S10810" s="1"/>
      <c r="T10810" s="1"/>
      <c r="U10810" s="1"/>
      <c r="V10810" s="1"/>
      <c r="W10810" s="1"/>
      <c r="X10810" s="1"/>
      <c r="Y10810" s="1"/>
      <c r="Z10810" s="1"/>
      <c r="AA10810" s="1"/>
      <c r="AB10810" s="1"/>
      <c r="AC10810" s="1"/>
      <c r="AD10810" s="1"/>
      <c r="AE10810" s="1"/>
      <c r="AF10810" s="1"/>
      <c r="AG10810" s="1"/>
      <c r="AH10810" s="1"/>
      <c r="AI10810" s="1"/>
      <c r="AJ10810" s="1"/>
      <c r="AK10810" s="1"/>
      <c r="AL10810" s="1"/>
      <c r="AM10810" s="1"/>
      <c r="AN10810" s="1"/>
      <c r="AO10810" s="1"/>
      <c r="AP10810" s="1"/>
      <c r="AQ10810" s="1"/>
      <c r="AR10810" s="1"/>
      <c r="AS10810" s="1"/>
      <c r="AT10810" s="1"/>
      <c r="AU10810" s="1"/>
      <c r="AV10810" s="1"/>
      <c r="AW10810" s="1"/>
      <c r="AX10810" s="1"/>
      <c r="AY10810" s="1"/>
      <c r="AZ10810" s="1"/>
      <c r="BA10810" s="1"/>
      <c r="BB10810" s="1"/>
      <c r="BC10810" s="1"/>
      <c r="BD10810" s="1"/>
      <c r="BE10810" s="1"/>
      <c r="BF10810" s="1"/>
      <c r="BG10810" s="1"/>
      <c r="BH10810" s="1"/>
      <c r="BI10810" s="1"/>
      <c r="BJ10810" s="1"/>
      <c r="BK10810" s="1"/>
      <c r="BL10810" s="1"/>
      <c r="BM10810" s="1"/>
      <c r="BN10810" s="1"/>
    </row>
    <row r="10811" spans="1:66" x14ac:dyDescent="0.25">
      <c r="A10811">
        <v>44146</v>
      </c>
      <c r="B10811" s="1" t="s">
        <v>44975</v>
      </c>
      <c r="C10811" s="1" t="s">
        <v>44976</v>
      </c>
      <c r="D10811" s="1">
        <v>3.59</v>
      </c>
      <c r="E10811" s="1" t="s">
        <v>44977</v>
      </c>
      <c r="F10811" s="1" t="s">
        <v>44978</v>
      </c>
      <c r="G10811" s="1" t="s">
        <v>44</v>
      </c>
      <c r="H10811" s="1" t="s">
        <v>2347</v>
      </c>
      <c r="I10811">
        <v>265</v>
      </c>
      <c r="J10811">
        <v>20</v>
      </c>
      <c r="K10811" s="1" t="s">
        <v>8978</v>
      </c>
      <c r="L10811" s="1" t="s">
        <v>1547</v>
      </c>
      <c r="M10811" s="1">
        <f>Projet_Python[[#This Row],[average_rating]]*Projet_Python[[#This Row],[ratings_count]]</f>
        <v>951.34999999999991</v>
      </c>
      <c r="N10811" s="1">
        <f>+VLOOKUP(Projet_Python[[#This Row],[authors]],Actions!A:B,2,0)</f>
        <v>3.6719999999999997</v>
      </c>
      <c r="O10811" s="1">
        <f>VLOOKUP(Projet_Python[[#This Row],[authors]],Actions!D:E,2,0)</f>
        <v>3.6690442655935609</v>
      </c>
      <c r="P10811" s="1" t="s">
        <v>44976</v>
      </c>
      <c r="Q10811" s="1"/>
      <c r="R10811" s="1"/>
      <c r="S10811" s="1"/>
      <c r="T10811" s="1"/>
      <c r="U10811" s="1"/>
      <c r="V10811" s="1"/>
      <c r="W10811" s="1"/>
      <c r="X10811" s="1"/>
      <c r="Y10811" s="1"/>
      <c r="Z10811" s="1"/>
      <c r="AA10811" s="1"/>
      <c r="AB10811" s="1"/>
      <c r="AC10811" s="1"/>
      <c r="AD10811" s="1"/>
      <c r="AE10811" s="1"/>
      <c r="AF10811" s="1"/>
      <c r="AG10811" s="1"/>
      <c r="AH10811" s="1"/>
      <c r="AI10811" s="1"/>
      <c r="AJ10811" s="1"/>
      <c r="AK10811" s="1"/>
      <c r="AL10811" s="1"/>
      <c r="AM10811" s="1"/>
      <c r="AN10811" s="1"/>
      <c r="AO10811" s="1"/>
      <c r="AP10811" s="1"/>
      <c r="AQ10811" s="1"/>
      <c r="AR10811" s="1"/>
      <c r="AS10811" s="1"/>
      <c r="AT10811" s="1"/>
      <c r="AU10811" s="1"/>
      <c r="AV10811" s="1"/>
      <c r="AW10811" s="1"/>
      <c r="AX10811" s="1"/>
      <c r="AY10811" s="1"/>
      <c r="AZ10811" s="1"/>
      <c r="BA10811" s="1"/>
      <c r="BB10811" s="1"/>
      <c r="BC10811" s="1"/>
      <c r="BD10811" s="1"/>
      <c r="BE10811" s="1"/>
      <c r="BF10811" s="1"/>
      <c r="BG10811" s="1"/>
      <c r="BH10811" s="1"/>
      <c r="BI10811" s="1"/>
      <c r="BJ10811" s="1"/>
      <c r="BK10811" s="1"/>
      <c r="BL10811" s="1"/>
      <c r="BM10811" s="1"/>
      <c r="BN10811" s="1"/>
    </row>
    <row r="10812" spans="1:66" x14ac:dyDescent="0.25">
      <c r="A10812">
        <v>44147</v>
      </c>
      <c r="B10812" s="1" t="s">
        <v>44979</v>
      </c>
      <c r="C10812" s="1" t="s">
        <v>44980</v>
      </c>
      <c r="D10812" s="1">
        <v>3.85</v>
      </c>
      <c r="E10812" s="1" t="s">
        <v>44981</v>
      </c>
      <c r="F10812" s="1" t="s">
        <v>44982</v>
      </c>
      <c r="G10812" s="1" t="s">
        <v>14</v>
      </c>
      <c r="H10812" s="1" t="s">
        <v>1113</v>
      </c>
      <c r="I10812">
        <v>1392</v>
      </c>
      <c r="J10812">
        <v>86</v>
      </c>
      <c r="K10812" s="1" t="s">
        <v>5540</v>
      </c>
      <c r="L10812" s="1" t="s">
        <v>2493</v>
      </c>
      <c r="M10812" s="1">
        <f>Projet_Python[[#This Row],[average_rating]]*Projet_Python[[#This Row],[ratings_count]]</f>
        <v>5359.2</v>
      </c>
      <c r="N10812" s="1">
        <f>+VLOOKUP(Projet_Python[[#This Row],[authors]],Actions!A:B,2,0)</f>
        <v>3.85</v>
      </c>
      <c r="O10812" s="1">
        <f>VLOOKUP(Projet_Python[[#This Row],[authors]],Actions!D:E,2,0)</f>
        <v>3.85</v>
      </c>
      <c r="P10812" s="1" t="s">
        <v>44976</v>
      </c>
      <c r="Q10812" s="1" t="s">
        <v>52453</v>
      </c>
      <c r="R10812" s="1" t="s">
        <v>52454</v>
      </c>
      <c r="S10812" s="1" t="s">
        <v>46319</v>
      </c>
      <c r="T10812" s="1"/>
      <c r="U10812" s="1"/>
      <c r="V10812" s="1"/>
      <c r="W10812" s="1"/>
      <c r="X10812" s="1"/>
      <c r="Y10812" s="1"/>
      <c r="Z10812" s="1"/>
      <c r="AA10812" s="1"/>
      <c r="AB10812" s="1"/>
      <c r="AC10812" s="1"/>
      <c r="AD10812" s="1"/>
      <c r="AE10812" s="1"/>
      <c r="AF10812" s="1"/>
      <c r="AG10812" s="1"/>
      <c r="AH10812" s="1"/>
      <c r="AI10812" s="1"/>
      <c r="AJ10812" s="1"/>
      <c r="AK10812" s="1"/>
      <c r="AL10812" s="1"/>
      <c r="AM10812" s="1"/>
      <c r="AN10812" s="1"/>
      <c r="AO10812" s="1"/>
      <c r="AP10812" s="1"/>
      <c r="AQ10812" s="1"/>
      <c r="AR10812" s="1"/>
      <c r="AS10812" s="1"/>
      <c r="AT10812" s="1"/>
      <c r="AU10812" s="1"/>
      <c r="AV10812" s="1"/>
      <c r="AW10812" s="1"/>
      <c r="AX10812" s="1"/>
      <c r="AY10812" s="1"/>
      <c r="AZ10812" s="1"/>
      <c r="BA10812" s="1"/>
      <c r="BB10812" s="1"/>
      <c r="BC10812" s="1"/>
      <c r="BD10812" s="1"/>
      <c r="BE10812" s="1"/>
      <c r="BF10812" s="1"/>
      <c r="BG10812" s="1"/>
      <c r="BH10812" s="1"/>
      <c r="BI10812" s="1"/>
      <c r="BJ10812" s="1"/>
      <c r="BK10812" s="1"/>
      <c r="BL10812" s="1"/>
      <c r="BM10812" s="1"/>
      <c r="BN10812" s="1"/>
    </row>
    <row r="10813" spans="1:66" x14ac:dyDescent="0.25">
      <c r="A10813">
        <v>44148</v>
      </c>
      <c r="B10813" s="1" t="s">
        <v>44983</v>
      </c>
      <c r="C10813" s="1" t="s">
        <v>44984</v>
      </c>
      <c r="D10813" s="1">
        <v>3.86</v>
      </c>
      <c r="E10813" s="1" t="s">
        <v>44985</v>
      </c>
      <c r="F10813" s="1" t="s">
        <v>44986</v>
      </c>
      <c r="G10813" s="1" t="s">
        <v>44</v>
      </c>
      <c r="H10813" s="1" t="s">
        <v>2164</v>
      </c>
      <c r="I10813">
        <v>471</v>
      </c>
      <c r="J10813">
        <v>29</v>
      </c>
      <c r="K10813" s="1" t="s">
        <v>8978</v>
      </c>
      <c r="L10813" s="1" t="s">
        <v>1547</v>
      </c>
      <c r="M10813" s="1">
        <f>Projet_Python[[#This Row],[average_rating]]*Projet_Python[[#This Row],[ratings_count]]</f>
        <v>1818.06</v>
      </c>
      <c r="N10813" s="1">
        <f>+VLOOKUP(Projet_Python[[#This Row],[authors]],Actions!A:B,2,0)</f>
        <v>3.86</v>
      </c>
      <c r="O10813" s="1">
        <f>VLOOKUP(Projet_Python[[#This Row],[authors]],Actions!D:E,2,0)</f>
        <v>3.86</v>
      </c>
      <c r="P10813" s="1" t="s">
        <v>44976</v>
      </c>
      <c r="Q10813" s="1" t="s">
        <v>52455</v>
      </c>
      <c r="R10813" s="1"/>
      <c r="S10813" s="1"/>
      <c r="T10813" s="1"/>
      <c r="U10813" s="1"/>
      <c r="V10813" s="1"/>
      <c r="W10813" s="1"/>
      <c r="X10813" s="1"/>
      <c r="Y10813" s="1"/>
      <c r="Z10813" s="1"/>
      <c r="AA10813" s="1"/>
      <c r="AB10813" s="1"/>
      <c r="AC10813" s="1"/>
      <c r="AD10813" s="1"/>
      <c r="AE10813" s="1"/>
      <c r="AF10813" s="1"/>
      <c r="AG10813" s="1"/>
      <c r="AH10813" s="1"/>
      <c r="AI10813" s="1"/>
      <c r="AJ10813" s="1"/>
      <c r="AK10813" s="1"/>
      <c r="AL10813" s="1"/>
      <c r="AM10813" s="1"/>
      <c r="AN10813" s="1"/>
      <c r="AO10813" s="1"/>
      <c r="AP10813" s="1"/>
      <c r="AQ10813" s="1"/>
      <c r="AR10813" s="1"/>
      <c r="AS10813" s="1"/>
      <c r="AT10813" s="1"/>
      <c r="AU10813" s="1"/>
      <c r="AV10813" s="1"/>
      <c r="AW10813" s="1"/>
      <c r="AX10813" s="1"/>
      <c r="AY10813" s="1"/>
      <c r="AZ10813" s="1"/>
      <c r="BA10813" s="1"/>
      <c r="BB10813" s="1"/>
      <c r="BC10813" s="1"/>
      <c r="BD10813" s="1"/>
      <c r="BE10813" s="1"/>
      <c r="BF10813" s="1"/>
      <c r="BG10813" s="1"/>
      <c r="BH10813" s="1"/>
      <c r="BI10813" s="1"/>
      <c r="BJ10813" s="1"/>
      <c r="BK10813" s="1"/>
      <c r="BL10813" s="1"/>
      <c r="BM10813" s="1"/>
      <c r="BN10813" s="1"/>
    </row>
    <row r="10814" spans="1:66" x14ac:dyDescent="0.25">
      <c r="A10814">
        <v>44149</v>
      </c>
      <c r="B10814" s="1" t="s">
        <v>44987</v>
      </c>
      <c r="C10814" s="1" t="s">
        <v>44988</v>
      </c>
      <c r="D10814" s="1">
        <v>3.63</v>
      </c>
      <c r="E10814" s="1" t="s">
        <v>44989</v>
      </c>
      <c r="F10814" s="1" t="s">
        <v>44990</v>
      </c>
      <c r="G10814" s="1" t="s">
        <v>44</v>
      </c>
      <c r="H10814" s="1" t="s">
        <v>731</v>
      </c>
      <c r="I10814">
        <v>406</v>
      </c>
      <c r="J10814">
        <v>45</v>
      </c>
      <c r="K10814" s="1" t="s">
        <v>1422</v>
      </c>
      <c r="L10814" s="1" t="s">
        <v>544</v>
      </c>
      <c r="M10814" s="1">
        <f>Projet_Python[[#This Row],[average_rating]]*Projet_Python[[#This Row],[ratings_count]]</f>
        <v>1473.78</v>
      </c>
      <c r="N10814" s="1">
        <f>+VLOOKUP(Projet_Python[[#This Row],[authors]],Actions!A:B,2,0)</f>
        <v>3.63</v>
      </c>
      <c r="O10814" s="1">
        <f>VLOOKUP(Projet_Python[[#This Row],[authors]],Actions!D:E,2,0)</f>
        <v>3.63</v>
      </c>
      <c r="P10814" s="1" t="s">
        <v>44976</v>
      </c>
      <c r="Q10814" s="1" t="s">
        <v>46657</v>
      </c>
      <c r="R10814" s="1"/>
      <c r="S10814" s="1"/>
      <c r="T10814" s="1"/>
      <c r="U10814" s="1"/>
      <c r="V10814" s="1"/>
      <c r="W10814" s="1"/>
      <c r="X10814" s="1"/>
      <c r="Y10814" s="1"/>
      <c r="Z10814" s="1"/>
      <c r="AA10814" s="1"/>
      <c r="AB10814" s="1"/>
      <c r="AC10814" s="1"/>
      <c r="AD10814" s="1"/>
      <c r="AE10814" s="1"/>
      <c r="AF10814" s="1"/>
      <c r="AG10814" s="1"/>
      <c r="AH10814" s="1"/>
      <c r="AI10814" s="1"/>
      <c r="AJ10814" s="1"/>
      <c r="AK10814" s="1"/>
      <c r="AL10814" s="1"/>
      <c r="AM10814" s="1"/>
      <c r="AN10814" s="1"/>
      <c r="AO10814" s="1"/>
      <c r="AP10814" s="1"/>
      <c r="AQ10814" s="1"/>
      <c r="AR10814" s="1"/>
      <c r="AS10814" s="1"/>
      <c r="AT10814" s="1"/>
      <c r="AU10814" s="1"/>
      <c r="AV10814" s="1"/>
      <c r="AW10814" s="1"/>
      <c r="AX10814" s="1"/>
      <c r="AY10814" s="1"/>
      <c r="AZ10814" s="1"/>
      <c r="BA10814" s="1"/>
      <c r="BB10814" s="1"/>
      <c r="BC10814" s="1"/>
      <c r="BD10814" s="1"/>
      <c r="BE10814" s="1"/>
      <c r="BF10814" s="1"/>
      <c r="BG10814" s="1"/>
      <c r="BH10814" s="1"/>
      <c r="BI10814" s="1"/>
      <c r="BJ10814" s="1"/>
      <c r="BK10814" s="1"/>
      <c r="BL10814" s="1"/>
      <c r="BM10814" s="1"/>
      <c r="BN10814" s="1"/>
    </row>
    <row r="10815" spans="1:66" x14ac:dyDescent="0.25">
      <c r="A10815">
        <v>44151</v>
      </c>
      <c r="B10815" s="1" t="s">
        <v>44991</v>
      </c>
      <c r="C10815" s="1" t="s">
        <v>44976</v>
      </c>
      <c r="D10815" s="1">
        <v>3.77</v>
      </c>
      <c r="E10815" s="1" t="s">
        <v>44992</v>
      </c>
      <c r="F10815" s="1" t="s">
        <v>44993</v>
      </c>
      <c r="G10815" s="1" t="s">
        <v>14</v>
      </c>
      <c r="H10815" s="1" t="s">
        <v>308</v>
      </c>
      <c r="I10815">
        <v>7</v>
      </c>
      <c r="J10815">
        <v>1</v>
      </c>
      <c r="K10815" s="1" t="s">
        <v>34431</v>
      </c>
      <c r="L10815" s="1" t="s">
        <v>3180</v>
      </c>
      <c r="M10815" s="1">
        <f>Projet_Python[[#This Row],[average_rating]]*Projet_Python[[#This Row],[ratings_count]]</f>
        <v>26.39</v>
      </c>
      <c r="N10815" s="1">
        <f>+VLOOKUP(Projet_Python[[#This Row],[authors]],Actions!A:B,2,0)</f>
        <v>3.6719999999999997</v>
      </c>
      <c r="O10815" s="1">
        <f>VLOOKUP(Projet_Python[[#This Row],[authors]],Actions!D:E,2,0)</f>
        <v>3.6690442655935609</v>
      </c>
      <c r="P10815" s="1" t="s">
        <v>44976</v>
      </c>
      <c r="Q10815" s="1"/>
      <c r="R10815" s="1"/>
      <c r="S10815" s="1"/>
      <c r="T10815" s="1"/>
      <c r="U10815" s="1"/>
      <c r="V10815" s="1"/>
      <c r="W10815" s="1"/>
      <c r="X10815" s="1"/>
      <c r="Y10815" s="1"/>
      <c r="Z10815" s="1"/>
      <c r="AA10815" s="1"/>
      <c r="AB10815" s="1"/>
      <c r="AC10815" s="1"/>
      <c r="AD10815" s="1"/>
      <c r="AE10815" s="1"/>
      <c r="AF10815" s="1"/>
      <c r="AG10815" s="1"/>
      <c r="AH10815" s="1"/>
      <c r="AI10815" s="1"/>
      <c r="AJ10815" s="1"/>
      <c r="AK10815" s="1"/>
      <c r="AL10815" s="1"/>
      <c r="AM10815" s="1"/>
      <c r="AN10815" s="1"/>
      <c r="AO10815" s="1"/>
      <c r="AP10815" s="1"/>
      <c r="AQ10815" s="1"/>
      <c r="AR10815" s="1"/>
      <c r="AS10815" s="1"/>
      <c r="AT10815" s="1"/>
      <c r="AU10815" s="1"/>
      <c r="AV10815" s="1"/>
      <c r="AW10815" s="1"/>
      <c r="AX10815" s="1"/>
      <c r="AY10815" s="1"/>
      <c r="AZ10815" s="1"/>
      <c r="BA10815" s="1"/>
      <c r="BB10815" s="1"/>
      <c r="BC10815" s="1"/>
      <c r="BD10815" s="1"/>
      <c r="BE10815" s="1"/>
      <c r="BF10815" s="1"/>
      <c r="BG10815" s="1"/>
      <c r="BH10815" s="1"/>
      <c r="BI10815" s="1"/>
      <c r="BJ10815" s="1"/>
      <c r="BK10815" s="1"/>
      <c r="BL10815" s="1"/>
      <c r="BM10815" s="1"/>
      <c r="BN10815" s="1"/>
    </row>
    <row r="10816" spans="1:66" x14ac:dyDescent="0.25">
      <c r="A10816">
        <v>44153</v>
      </c>
      <c r="B10816" s="1" t="s">
        <v>44994</v>
      </c>
      <c r="C10816" s="1" t="s">
        <v>44995</v>
      </c>
      <c r="D10816" s="1">
        <v>3.93</v>
      </c>
      <c r="E10816" s="1" t="s">
        <v>44996</v>
      </c>
      <c r="F10816" s="1" t="s">
        <v>44997</v>
      </c>
      <c r="G10816" s="1" t="s">
        <v>14</v>
      </c>
      <c r="H10816" s="1" t="s">
        <v>682</v>
      </c>
      <c r="I10816">
        <v>1780</v>
      </c>
      <c r="J10816">
        <v>220</v>
      </c>
      <c r="K10816" s="1" t="s">
        <v>44998</v>
      </c>
      <c r="L10816" s="1" t="s">
        <v>10593</v>
      </c>
      <c r="M10816" s="1">
        <f>Projet_Python[[#This Row],[average_rating]]*Projet_Python[[#This Row],[ratings_count]]</f>
        <v>6995.4000000000005</v>
      </c>
      <c r="N10816" s="1">
        <f>+VLOOKUP(Projet_Python[[#This Row],[authors]],Actions!A:B,2,0)</f>
        <v>3.93</v>
      </c>
      <c r="O10816" s="1">
        <f>VLOOKUP(Projet_Python[[#This Row],[authors]],Actions!D:E,2,0)</f>
        <v>3.93</v>
      </c>
      <c r="P10816" s="1" t="s">
        <v>44976</v>
      </c>
      <c r="Q10816" s="1" t="s">
        <v>52453</v>
      </c>
      <c r="R10816" s="1" t="s">
        <v>15771</v>
      </c>
      <c r="S10816" s="1"/>
      <c r="T10816" s="1"/>
      <c r="U10816" s="1"/>
      <c r="V10816" s="1"/>
      <c r="W10816" s="1"/>
      <c r="X10816" s="1"/>
      <c r="Y10816" s="1"/>
      <c r="Z10816" s="1"/>
      <c r="AA10816" s="1"/>
      <c r="AB10816" s="1"/>
      <c r="AC10816" s="1"/>
      <c r="AD10816" s="1"/>
      <c r="AE10816" s="1"/>
      <c r="AF10816" s="1"/>
      <c r="AG10816" s="1"/>
      <c r="AH10816" s="1"/>
      <c r="AI10816" s="1"/>
      <c r="AJ10816" s="1"/>
      <c r="AK10816" s="1"/>
      <c r="AL10816" s="1"/>
      <c r="AM10816" s="1"/>
      <c r="AN10816" s="1"/>
      <c r="AO10816" s="1"/>
      <c r="AP10816" s="1"/>
      <c r="AQ10816" s="1"/>
      <c r="AR10816" s="1"/>
      <c r="AS10816" s="1"/>
      <c r="AT10816" s="1"/>
      <c r="AU10816" s="1"/>
      <c r="AV10816" s="1"/>
      <c r="AW10816" s="1"/>
      <c r="AX10816" s="1"/>
      <c r="AY10816" s="1"/>
      <c r="AZ10816" s="1"/>
      <c r="BA10816" s="1"/>
      <c r="BB10816" s="1"/>
      <c r="BC10816" s="1"/>
      <c r="BD10816" s="1"/>
      <c r="BE10816" s="1"/>
      <c r="BF10816" s="1"/>
      <c r="BG10816" s="1"/>
      <c r="BH10816" s="1"/>
      <c r="BI10816" s="1"/>
      <c r="BJ10816" s="1"/>
      <c r="BK10816" s="1"/>
      <c r="BL10816" s="1"/>
      <c r="BM10816" s="1"/>
      <c r="BN10816" s="1"/>
    </row>
    <row r="10817" spans="1:66" x14ac:dyDescent="0.25">
      <c r="A10817">
        <v>44156</v>
      </c>
      <c r="B10817" s="1" t="s">
        <v>44999</v>
      </c>
      <c r="C10817" s="1" t="s">
        <v>45000</v>
      </c>
      <c r="D10817" s="1">
        <v>4.08</v>
      </c>
      <c r="E10817" s="1" t="s">
        <v>45001</v>
      </c>
      <c r="F10817" s="1" t="s">
        <v>45002</v>
      </c>
      <c r="G10817" s="1" t="s">
        <v>14</v>
      </c>
      <c r="H10817" s="1" t="s">
        <v>4423</v>
      </c>
      <c r="I10817">
        <v>44</v>
      </c>
      <c r="J10817">
        <v>7</v>
      </c>
      <c r="K10817" s="1" t="s">
        <v>45003</v>
      </c>
      <c r="L10817" s="1" t="s">
        <v>1547</v>
      </c>
      <c r="M10817" s="1">
        <f>Projet_Python[[#This Row],[average_rating]]*Projet_Python[[#This Row],[ratings_count]]</f>
        <v>179.52</v>
      </c>
      <c r="N10817" s="1">
        <f>+VLOOKUP(Projet_Python[[#This Row],[authors]],Actions!A:B,2,0)</f>
        <v>4.08</v>
      </c>
      <c r="O10817" s="1">
        <f>VLOOKUP(Projet_Python[[#This Row],[authors]],Actions!D:E,2,0)</f>
        <v>4.08</v>
      </c>
      <c r="P10817" s="1" t="s">
        <v>45000</v>
      </c>
      <c r="Q10817" s="1"/>
      <c r="R10817" s="1"/>
      <c r="S10817" s="1"/>
      <c r="T10817" s="1"/>
      <c r="U10817" s="1"/>
      <c r="V10817" s="1"/>
      <c r="W10817" s="1"/>
      <c r="X10817" s="1"/>
      <c r="Y10817" s="1"/>
      <c r="Z10817" s="1"/>
      <c r="AA10817" s="1"/>
      <c r="AB10817" s="1"/>
      <c r="AC10817" s="1"/>
      <c r="AD10817" s="1"/>
      <c r="AE10817" s="1"/>
      <c r="AF10817" s="1"/>
      <c r="AG10817" s="1"/>
      <c r="AH10817" s="1"/>
      <c r="AI10817" s="1"/>
      <c r="AJ10817" s="1"/>
      <c r="AK10817" s="1"/>
      <c r="AL10817" s="1"/>
      <c r="AM10817" s="1"/>
      <c r="AN10817" s="1"/>
      <c r="AO10817" s="1"/>
      <c r="AP10817" s="1"/>
      <c r="AQ10817" s="1"/>
      <c r="AR10817" s="1"/>
      <c r="AS10817" s="1"/>
      <c r="AT10817" s="1"/>
      <c r="AU10817" s="1"/>
      <c r="AV10817" s="1"/>
      <c r="AW10817" s="1"/>
      <c r="AX10817" s="1"/>
      <c r="AY10817" s="1"/>
      <c r="AZ10817" s="1"/>
      <c r="BA10817" s="1"/>
      <c r="BB10817" s="1"/>
      <c r="BC10817" s="1"/>
      <c r="BD10817" s="1"/>
      <c r="BE10817" s="1"/>
      <c r="BF10817" s="1"/>
      <c r="BG10817" s="1"/>
      <c r="BH10817" s="1"/>
      <c r="BI10817" s="1"/>
      <c r="BJ10817" s="1"/>
      <c r="BK10817" s="1"/>
      <c r="BL10817" s="1"/>
      <c r="BM10817" s="1"/>
      <c r="BN10817" s="1"/>
    </row>
    <row r="10818" spans="1:66" x14ac:dyDescent="0.25">
      <c r="A10818">
        <v>44157</v>
      </c>
      <c r="B10818" s="1" t="s">
        <v>45004</v>
      </c>
      <c r="C10818" s="1" t="s">
        <v>44976</v>
      </c>
      <c r="D10818" s="1">
        <v>3.55</v>
      </c>
      <c r="E10818" s="1" t="s">
        <v>45005</v>
      </c>
      <c r="F10818" s="1" t="s">
        <v>45006</v>
      </c>
      <c r="G10818" s="1" t="s">
        <v>307</v>
      </c>
      <c r="H10818" s="1" t="s">
        <v>4707</v>
      </c>
      <c r="I10818">
        <v>315</v>
      </c>
      <c r="J10818">
        <v>15</v>
      </c>
      <c r="K10818" s="1" t="s">
        <v>45007</v>
      </c>
      <c r="L10818" s="1" t="s">
        <v>45008</v>
      </c>
      <c r="M10818" s="1">
        <f>Projet_Python[[#This Row],[average_rating]]*Projet_Python[[#This Row],[ratings_count]]</f>
        <v>1118.25</v>
      </c>
      <c r="N10818" s="1">
        <f>+VLOOKUP(Projet_Python[[#This Row],[authors]],Actions!A:B,2,0)</f>
        <v>3.6719999999999997</v>
      </c>
      <c r="O10818" s="1">
        <f>VLOOKUP(Projet_Python[[#This Row],[authors]],Actions!D:E,2,0)</f>
        <v>3.6690442655935609</v>
      </c>
      <c r="P10818" s="1" t="s">
        <v>44976</v>
      </c>
      <c r="Q10818" s="1"/>
      <c r="R10818" s="1"/>
      <c r="S10818" s="1"/>
      <c r="T10818" s="1"/>
      <c r="U10818" s="1"/>
      <c r="V10818" s="1"/>
      <c r="W10818" s="1"/>
      <c r="X10818" s="1"/>
      <c r="Y10818" s="1"/>
      <c r="Z10818" s="1"/>
      <c r="AA10818" s="1"/>
      <c r="AB10818" s="1"/>
      <c r="AC10818" s="1"/>
      <c r="AD10818" s="1"/>
      <c r="AE10818" s="1"/>
      <c r="AF10818" s="1"/>
      <c r="AG10818" s="1"/>
      <c r="AH10818" s="1"/>
      <c r="AI10818" s="1"/>
      <c r="AJ10818" s="1"/>
      <c r="AK10818" s="1"/>
      <c r="AL10818" s="1"/>
      <c r="AM10818" s="1"/>
      <c r="AN10818" s="1"/>
      <c r="AO10818" s="1"/>
      <c r="AP10818" s="1"/>
      <c r="AQ10818" s="1"/>
      <c r="AR10818" s="1"/>
      <c r="AS10818" s="1"/>
      <c r="AT10818" s="1"/>
      <c r="AU10818" s="1"/>
      <c r="AV10818" s="1"/>
      <c r="AW10818" s="1"/>
      <c r="AX10818" s="1"/>
      <c r="AY10818" s="1"/>
      <c r="AZ10818" s="1"/>
      <c r="BA10818" s="1"/>
      <c r="BB10818" s="1"/>
      <c r="BC10818" s="1"/>
      <c r="BD10818" s="1"/>
      <c r="BE10818" s="1"/>
      <c r="BF10818" s="1"/>
      <c r="BG10818" s="1"/>
      <c r="BH10818" s="1"/>
      <c r="BI10818" s="1"/>
      <c r="BJ10818" s="1"/>
      <c r="BK10818" s="1"/>
      <c r="BL10818" s="1"/>
      <c r="BM10818" s="1"/>
      <c r="BN10818" s="1"/>
    </row>
    <row r="10819" spans="1:66" x14ac:dyDescent="0.25">
      <c r="A10819">
        <v>44158</v>
      </c>
      <c r="B10819" s="1" t="s">
        <v>45009</v>
      </c>
      <c r="C10819" s="1" t="s">
        <v>45010</v>
      </c>
      <c r="D10819" s="1">
        <v>3.75</v>
      </c>
      <c r="E10819" s="1" t="s">
        <v>45011</v>
      </c>
      <c r="F10819" s="1" t="s">
        <v>45012</v>
      </c>
      <c r="G10819" s="1" t="s">
        <v>44</v>
      </c>
      <c r="H10819" s="1" t="s">
        <v>8420</v>
      </c>
      <c r="I10819">
        <v>494</v>
      </c>
      <c r="J10819">
        <v>67</v>
      </c>
      <c r="K10819" s="1" t="s">
        <v>6387</v>
      </c>
      <c r="L10819" s="1" t="s">
        <v>2493</v>
      </c>
      <c r="M10819" s="1">
        <f>Projet_Python[[#This Row],[average_rating]]*Projet_Python[[#This Row],[ratings_count]]</f>
        <v>1852.5</v>
      </c>
      <c r="N10819" s="1">
        <f>+VLOOKUP(Projet_Python[[#This Row],[authors]],Actions!A:B,2,0)</f>
        <v>3.75</v>
      </c>
      <c r="O10819" s="1">
        <f>VLOOKUP(Projet_Python[[#This Row],[authors]],Actions!D:E,2,0)</f>
        <v>3.75</v>
      </c>
      <c r="P10819" s="1" t="s">
        <v>44976</v>
      </c>
      <c r="Q10819" s="1" t="s">
        <v>52456</v>
      </c>
      <c r="R10819" s="1" t="s">
        <v>52457</v>
      </c>
      <c r="S10819" s="1"/>
      <c r="T10819" s="1"/>
      <c r="U10819" s="1"/>
      <c r="V10819" s="1"/>
      <c r="W10819" s="1"/>
      <c r="X10819" s="1"/>
      <c r="Y10819" s="1"/>
      <c r="Z10819" s="1"/>
      <c r="AA10819" s="1"/>
      <c r="AB10819" s="1"/>
      <c r="AC10819" s="1"/>
      <c r="AD10819" s="1"/>
      <c r="AE10819" s="1"/>
      <c r="AF10819" s="1"/>
      <c r="AG10819" s="1"/>
      <c r="AH10819" s="1"/>
      <c r="AI10819" s="1"/>
      <c r="AJ10819" s="1"/>
      <c r="AK10819" s="1"/>
      <c r="AL10819" s="1"/>
      <c r="AM10819" s="1"/>
      <c r="AN10819" s="1"/>
      <c r="AO10819" s="1"/>
      <c r="AP10819" s="1"/>
      <c r="AQ10819" s="1"/>
      <c r="AR10819" s="1"/>
      <c r="AS10819" s="1"/>
      <c r="AT10819" s="1"/>
      <c r="AU10819" s="1"/>
      <c r="AV10819" s="1"/>
      <c r="AW10819" s="1"/>
      <c r="AX10819" s="1"/>
      <c r="AY10819" s="1"/>
      <c r="AZ10819" s="1"/>
      <c r="BA10819" s="1"/>
      <c r="BB10819" s="1"/>
      <c r="BC10819" s="1"/>
      <c r="BD10819" s="1"/>
      <c r="BE10819" s="1"/>
      <c r="BF10819" s="1"/>
      <c r="BG10819" s="1"/>
      <c r="BH10819" s="1"/>
      <c r="BI10819" s="1"/>
      <c r="BJ10819" s="1"/>
      <c r="BK10819" s="1"/>
      <c r="BL10819" s="1"/>
      <c r="BM10819" s="1"/>
      <c r="BN10819" s="1"/>
    </row>
    <row r="10820" spans="1:66" x14ac:dyDescent="0.25">
      <c r="A10820">
        <v>44160</v>
      </c>
      <c r="B10820" s="1" t="s">
        <v>45013</v>
      </c>
      <c r="C10820" s="1" t="s">
        <v>44976</v>
      </c>
      <c r="D10820" s="1">
        <v>3.62</v>
      </c>
      <c r="E10820" s="1" t="s">
        <v>45014</v>
      </c>
      <c r="F10820" s="1" t="s">
        <v>45015</v>
      </c>
      <c r="G10820" s="1" t="s">
        <v>307</v>
      </c>
      <c r="H10820" s="1" t="s">
        <v>9395</v>
      </c>
      <c r="I10820">
        <v>37</v>
      </c>
      <c r="J10820">
        <v>6</v>
      </c>
      <c r="K10820" s="1" t="s">
        <v>11569</v>
      </c>
      <c r="L10820" s="1" t="s">
        <v>5056</v>
      </c>
      <c r="M10820" s="1">
        <f>Projet_Python[[#This Row],[average_rating]]*Projet_Python[[#This Row],[ratings_count]]</f>
        <v>133.94</v>
      </c>
      <c r="N10820" s="1">
        <f>+VLOOKUP(Projet_Python[[#This Row],[authors]],Actions!A:B,2,0)</f>
        <v>3.6719999999999997</v>
      </c>
      <c r="O10820" s="1">
        <f>VLOOKUP(Projet_Python[[#This Row],[authors]],Actions!D:E,2,0)</f>
        <v>3.6690442655935609</v>
      </c>
      <c r="P10820" s="1" t="s">
        <v>44976</v>
      </c>
      <c r="Q10820" s="1"/>
      <c r="R10820" s="1"/>
      <c r="S10820" s="1"/>
      <c r="T10820" s="1"/>
      <c r="U10820" s="1"/>
      <c r="V10820" s="1"/>
      <c r="W10820" s="1"/>
      <c r="X10820" s="1"/>
      <c r="Y10820" s="1"/>
      <c r="Z10820" s="1"/>
      <c r="AA10820" s="1"/>
      <c r="AB10820" s="1"/>
      <c r="AC10820" s="1"/>
      <c r="AD10820" s="1"/>
      <c r="AE10820" s="1"/>
      <c r="AF10820" s="1"/>
      <c r="AG10820" s="1"/>
      <c r="AH10820" s="1"/>
      <c r="AI10820" s="1"/>
      <c r="AJ10820" s="1"/>
      <c r="AK10820" s="1"/>
      <c r="AL10820" s="1"/>
      <c r="AM10820" s="1"/>
      <c r="AN10820" s="1"/>
      <c r="AO10820" s="1"/>
      <c r="AP10820" s="1"/>
      <c r="AQ10820" s="1"/>
      <c r="AR10820" s="1"/>
      <c r="AS10820" s="1"/>
      <c r="AT10820" s="1"/>
      <c r="AU10820" s="1"/>
      <c r="AV10820" s="1"/>
      <c r="AW10820" s="1"/>
      <c r="AX10820" s="1"/>
      <c r="AY10820" s="1"/>
      <c r="AZ10820" s="1"/>
      <c r="BA10820" s="1"/>
      <c r="BB10820" s="1"/>
      <c r="BC10820" s="1"/>
      <c r="BD10820" s="1"/>
      <c r="BE10820" s="1"/>
      <c r="BF10820" s="1"/>
      <c r="BG10820" s="1"/>
      <c r="BH10820" s="1"/>
      <c r="BI10820" s="1"/>
      <c r="BJ10820" s="1"/>
      <c r="BK10820" s="1"/>
      <c r="BL10820" s="1"/>
      <c r="BM10820" s="1"/>
      <c r="BN10820" s="1"/>
    </row>
    <row r="10821" spans="1:66" x14ac:dyDescent="0.25">
      <c r="A10821">
        <v>44162</v>
      </c>
      <c r="B10821" s="1" t="s">
        <v>45016</v>
      </c>
      <c r="C10821" s="1" t="s">
        <v>45017</v>
      </c>
      <c r="D10821" s="1">
        <v>3.81</v>
      </c>
      <c r="E10821" s="1" t="s">
        <v>45018</v>
      </c>
      <c r="F10821" s="1" t="s">
        <v>45019</v>
      </c>
      <c r="G10821" s="1" t="s">
        <v>14</v>
      </c>
      <c r="H10821" s="1" t="s">
        <v>3154</v>
      </c>
      <c r="I10821">
        <v>392</v>
      </c>
      <c r="J10821">
        <v>37</v>
      </c>
      <c r="K10821" s="1" t="s">
        <v>45020</v>
      </c>
      <c r="L10821" s="1" t="s">
        <v>1547</v>
      </c>
      <c r="M10821" s="1">
        <f>Projet_Python[[#This Row],[average_rating]]*Projet_Python[[#This Row],[ratings_count]]</f>
        <v>1493.52</v>
      </c>
      <c r="N10821" s="1">
        <f>+VLOOKUP(Projet_Python[[#This Row],[authors]],Actions!A:B,2,0)</f>
        <v>3.81</v>
      </c>
      <c r="O10821" s="1">
        <f>VLOOKUP(Projet_Python[[#This Row],[authors]],Actions!D:E,2,0)</f>
        <v>3.81</v>
      </c>
      <c r="P10821" s="1" t="s">
        <v>44976</v>
      </c>
      <c r="Q10821" s="1" t="s">
        <v>52458</v>
      </c>
      <c r="R10821" s="1"/>
      <c r="S10821" s="1"/>
      <c r="T10821" s="1"/>
      <c r="U10821" s="1"/>
      <c r="V10821" s="1"/>
      <c r="W10821" s="1"/>
      <c r="X10821" s="1"/>
      <c r="Y10821" s="1"/>
      <c r="Z10821" s="1"/>
      <c r="AA10821" s="1"/>
      <c r="AB10821" s="1"/>
      <c r="AC10821" s="1"/>
      <c r="AD10821" s="1"/>
      <c r="AE10821" s="1"/>
      <c r="AF10821" s="1"/>
      <c r="AG10821" s="1"/>
      <c r="AH10821" s="1"/>
      <c r="AI10821" s="1"/>
      <c r="AJ10821" s="1"/>
      <c r="AK10821" s="1"/>
      <c r="AL10821" s="1"/>
      <c r="AM10821" s="1"/>
      <c r="AN10821" s="1"/>
      <c r="AO10821" s="1"/>
      <c r="AP10821" s="1"/>
      <c r="AQ10821" s="1"/>
      <c r="AR10821" s="1"/>
      <c r="AS10821" s="1"/>
      <c r="AT10821" s="1"/>
      <c r="AU10821" s="1"/>
      <c r="AV10821" s="1"/>
      <c r="AW10821" s="1"/>
      <c r="AX10821" s="1"/>
      <c r="AY10821" s="1"/>
      <c r="AZ10821" s="1"/>
      <c r="BA10821" s="1"/>
      <c r="BB10821" s="1"/>
      <c r="BC10821" s="1"/>
      <c r="BD10821" s="1"/>
      <c r="BE10821" s="1"/>
      <c r="BF10821" s="1"/>
      <c r="BG10821" s="1"/>
      <c r="BH10821" s="1"/>
      <c r="BI10821" s="1"/>
      <c r="BJ10821" s="1"/>
      <c r="BK10821" s="1"/>
      <c r="BL10821" s="1"/>
      <c r="BM10821" s="1"/>
      <c r="BN10821" s="1"/>
    </row>
    <row r="10822" spans="1:66" x14ac:dyDescent="0.25">
      <c r="A10822">
        <v>44164</v>
      </c>
      <c r="B10822" s="1" t="s">
        <v>45021</v>
      </c>
      <c r="C10822" s="1" t="s">
        <v>44976</v>
      </c>
      <c r="D10822" s="1">
        <v>3.83</v>
      </c>
      <c r="E10822" s="1" t="s">
        <v>45022</v>
      </c>
      <c r="F10822" s="1" t="s">
        <v>45023</v>
      </c>
      <c r="G10822" s="1" t="s">
        <v>14</v>
      </c>
      <c r="H10822" s="1" t="s">
        <v>188</v>
      </c>
      <c r="I10822">
        <v>370</v>
      </c>
      <c r="J10822">
        <v>26</v>
      </c>
      <c r="K10822" s="1" t="s">
        <v>8978</v>
      </c>
      <c r="L10822" s="1" t="s">
        <v>1547</v>
      </c>
      <c r="M10822" s="1">
        <f>Projet_Python[[#This Row],[average_rating]]*Projet_Python[[#This Row],[ratings_count]]</f>
        <v>1417.1000000000001</v>
      </c>
      <c r="N10822" s="1">
        <f>+VLOOKUP(Projet_Python[[#This Row],[authors]],Actions!A:B,2,0)</f>
        <v>3.6719999999999997</v>
      </c>
      <c r="O10822" s="1">
        <f>VLOOKUP(Projet_Python[[#This Row],[authors]],Actions!D:E,2,0)</f>
        <v>3.6690442655935609</v>
      </c>
      <c r="P10822" s="1" t="s">
        <v>44976</v>
      </c>
      <c r="Q10822" s="1"/>
      <c r="R10822" s="1"/>
      <c r="S10822" s="1"/>
      <c r="T10822" s="1"/>
      <c r="U10822" s="1"/>
      <c r="V10822" s="1"/>
      <c r="W10822" s="1"/>
      <c r="X10822" s="1"/>
      <c r="Y10822" s="1"/>
      <c r="Z10822" s="1"/>
      <c r="AA10822" s="1"/>
      <c r="AB10822" s="1"/>
      <c r="AC10822" s="1"/>
      <c r="AD10822" s="1"/>
      <c r="AE10822" s="1"/>
      <c r="AF10822" s="1"/>
      <c r="AG10822" s="1"/>
      <c r="AH10822" s="1"/>
      <c r="AI10822" s="1"/>
      <c r="AJ10822" s="1"/>
      <c r="AK10822" s="1"/>
      <c r="AL10822" s="1"/>
      <c r="AM10822" s="1"/>
      <c r="AN10822" s="1"/>
      <c r="AO10822" s="1"/>
      <c r="AP10822" s="1"/>
      <c r="AQ10822" s="1"/>
      <c r="AR10822" s="1"/>
      <c r="AS10822" s="1"/>
      <c r="AT10822" s="1"/>
      <c r="AU10822" s="1"/>
      <c r="AV10822" s="1"/>
      <c r="AW10822" s="1"/>
      <c r="AX10822" s="1"/>
      <c r="AY10822" s="1"/>
      <c r="AZ10822" s="1"/>
      <c r="BA10822" s="1"/>
      <c r="BB10822" s="1"/>
      <c r="BC10822" s="1"/>
      <c r="BD10822" s="1"/>
      <c r="BE10822" s="1"/>
      <c r="BF10822" s="1"/>
      <c r="BG10822" s="1"/>
      <c r="BH10822" s="1"/>
      <c r="BI10822" s="1"/>
      <c r="BJ10822" s="1"/>
      <c r="BK10822" s="1"/>
      <c r="BL10822" s="1"/>
      <c r="BM10822" s="1"/>
      <c r="BN10822" s="1"/>
    </row>
    <row r="10823" spans="1:66" x14ac:dyDescent="0.25">
      <c r="A10823">
        <v>44170</v>
      </c>
      <c r="B10823" s="1" t="s">
        <v>45024</v>
      </c>
      <c r="C10823" s="1" t="s">
        <v>45025</v>
      </c>
      <c r="D10823" s="1">
        <v>3.93</v>
      </c>
      <c r="E10823" s="1" t="s">
        <v>45026</v>
      </c>
      <c r="F10823" s="1" t="s">
        <v>45027</v>
      </c>
      <c r="G10823" s="1" t="s">
        <v>14</v>
      </c>
      <c r="H10823" s="1" t="s">
        <v>3407</v>
      </c>
      <c r="I10823">
        <v>37148</v>
      </c>
      <c r="J10823">
        <v>3142</v>
      </c>
      <c r="K10823" s="1" t="s">
        <v>1904</v>
      </c>
      <c r="L10823" s="1" t="s">
        <v>27761</v>
      </c>
      <c r="M10823" s="1">
        <f>Projet_Python[[#This Row],[average_rating]]*Projet_Python[[#This Row],[ratings_count]]</f>
        <v>145991.64000000001</v>
      </c>
      <c r="N10823" s="1">
        <f>+VLOOKUP(Projet_Python[[#This Row],[authors]],Actions!A:B,2,0)</f>
        <v>3.93</v>
      </c>
      <c r="O10823" s="1">
        <f>VLOOKUP(Projet_Python[[#This Row],[authors]],Actions!D:E,2,0)</f>
        <v>3.93</v>
      </c>
      <c r="P10823" s="1" t="s">
        <v>45025</v>
      </c>
      <c r="Q10823" s="1"/>
      <c r="R10823" s="1"/>
      <c r="S10823" s="1"/>
      <c r="T10823" s="1"/>
      <c r="U10823" s="1"/>
      <c r="V10823" s="1"/>
      <c r="W10823" s="1"/>
      <c r="X10823" s="1"/>
      <c r="Y10823" s="1"/>
      <c r="Z10823" s="1"/>
      <c r="AA10823" s="1"/>
      <c r="AB10823" s="1"/>
      <c r="AC10823" s="1"/>
      <c r="AD10823" s="1"/>
      <c r="AE10823" s="1"/>
      <c r="AF10823" s="1"/>
      <c r="AG10823" s="1"/>
      <c r="AH10823" s="1"/>
      <c r="AI10823" s="1"/>
      <c r="AJ10823" s="1"/>
      <c r="AK10823" s="1"/>
      <c r="AL10823" s="1"/>
      <c r="AM10823" s="1"/>
      <c r="AN10823" s="1"/>
      <c r="AO10823" s="1"/>
      <c r="AP10823" s="1"/>
      <c r="AQ10823" s="1"/>
      <c r="AR10823" s="1"/>
      <c r="AS10823" s="1"/>
      <c r="AT10823" s="1"/>
      <c r="AU10823" s="1"/>
      <c r="AV10823" s="1"/>
      <c r="AW10823" s="1"/>
      <c r="AX10823" s="1"/>
      <c r="AY10823" s="1"/>
      <c r="AZ10823" s="1"/>
      <c r="BA10823" s="1"/>
      <c r="BB10823" s="1"/>
      <c r="BC10823" s="1"/>
      <c r="BD10823" s="1"/>
      <c r="BE10823" s="1"/>
      <c r="BF10823" s="1"/>
      <c r="BG10823" s="1"/>
      <c r="BH10823" s="1"/>
      <c r="BI10823" s="1"/>
      <c r="BJ10823" s="1"/>
      <c r="BK10823" s="1"/>
      <c r="BL10823" s="1"/>
      <c r="BM10823" s="1"/>
      <c r="BN10823" s="1"/>
    </row>
    <row r="10824" spans="1:66" x14ac:dyDescent="0.25">
      <c r="A10824">
        <v>44175</v>
      </c>
      <c r="B10824" s="1" t="s">
        <v>45028</v>
      </c>
      <c r="C10824" s="1" t="s">
        <v>6175</v>
      </c>
      <c r="D10824" s="1">
        <v>3.75</v>
      </c>
      <c r="E10824" s="1" t="s">
        <v>45029</v>
      </c>
      <c r="F10824" s="1" t="s">
        <v>45030</v>
      </c>
      <c r="G10824" s="1" t="s">
        <v>14</v>
      </c>
      <c r="H10824" s="1" t="s">
        <v>97</v>
      </c>
      <c r="I10824">
        <v>2994</v>
      </c>
      <c r="J10824">
        <v>459</v>
      </c>
      <c r="K10824" s="1" t="s">
        <v>1416</v>
      </c>
      <c r="L10824" s="1" t="s">
        <v>4384</v>
      </c>
      <c r="M10824" s="1">
        <f>Projet_Python[[#This Row],[average_rating]]*Projet_Python[[#This Row],[ratings_count]]</f>
        <v>11227.5</v>
      </c>
      <c r="N10824" s="1">
        <f>+VLOOKUP(Projet_Python[[#This Row],[authors]],Actions!A:B,2,0)</f>
        <v>3.73</v>
      </c>
      <c r="O10824" s="1">
        <f>VLOOKUP(Projet_Python[[#This Row],[authors]],Actions!D:E,2,0)</f>
        <v>3.7054570287875603</v>
      </c>
      <c r="P10824" s="1" t="s">
        <v>6175</v>
      </c>
      <c r="Q10824" s="1"/>
      <c r="R10824" s="1"/>
      <c r="S10824" s="1"/>
      <c r="T10824" s="1"/>
      <c r="U10824" s="1"/>
      <c r="V10824" s="1"/>
      <c r="W10824" s="1"/>
      <c r="X10824" s="1"/>
      <c r="Y10824" s="1"/>
      <c r="Z10824" s="1"/>
      <c r="AA10824" s="1"/>
      <c r="AB10824" s="1"/>
      <c r="AC10824" s="1"/>
      <c r="AD10824" s="1"/>
      <c r="AE10824" s="1"/>
      <c r="AF10824" s="1"/>
      <c r="AG10824" s="1"/>
      <c r="AH10824" s="1"/>
      <c r="AI10824" s="1"/>
      <c r="AJ10824" s="1"/>
      <c r="AK10824" s="1"/>
      <c r="AL10824" s="1"/>
      <c r="AM10824" s="1"/>
      <c r="AN10824" s="1"/>
      <c r="AO10824" s="1"/>
      <c r="AP10824" s="1"/>
      <c r="AQ10824" s="1"/>
      <c r="AR10824" s="1"/>
      <c r="AS10824" s="1"/>
      <c r="AT10824" s="1"/>
      <c r="AU10824" s="1"/>
      <c r="AV10824" s="1"/>
      <c r="AW10824" s="1"/>
      <c r="AX10824" s="1"/>
      <c r="AY10824" s="1"/>
      <c r="AZ10824" s="1"/>
      <c r="BA10824" s="1"/>
      <c r="BB10824" s="1"/>
      <c r="BC10824" s="1"/>
      <c r="BD10824" s="1"/>
      <c r="BE10824" s="1"/>
      <c r="BF10824" s="1"/>
      <c r="BG10824" s="1"/>
      <c r="BH10824" s="1"/>
      <c r="BI10824" s="1"/>
      <c r="BJ10824" s="1"/>
      <c r="BK10824" s="1"/>
      <c r="BL10824" s="1"/>
      <c r="BM10824" s="1"/>
      <c r="BN10824" s="1"/>
    </row>
    <row r="10825" spans="1:66" x14ac:dyDescent="0.25">
      <c r="A10825">
        <v>44176</v>
      </c>
      <c r="B10825" s="1" t="s">
        <v>45031</v>
      </c>
      <c r="C10825" s="1" t="s">
        <v>45032</v>
      </c>
      <c r="D10825" s="1">
        <v>3.81</v>
      </c>
      <c r="E10825" s="1" t="s">
        <v>45033</v>
      </c>
      <c r="F10825" s="1" t="s">
        <v>45034</v>
      </c>
      <c r="G10825" s="1" t="s">
        <v>14</v>
      </c>
      <c r="H10825" s="1" t="s">
        <v>895</v>
      </c>
      <c r="I10825">
        <v>2967</v>
      </c>
      <c r="J10825">
        <v>335</v>
      </c>
      <c r="K10825" s="1" t="s">
        <v>2744</v>
      </c>
      <c r="L10825" s="1" t="s">
        <v>706</v>
      </c>
      <c r="M10825" s="1">
        <f>Projet_Python[[#This Row],[average_rating]]*Projet_Python[[#This Row],[ratings_count]]</f>
        <v>11304.27</v>
      </c>
      <c r="N10825" s="1">
        <f>+VLOOKUP(Projet_Python[[#This Row],[authors]],Actions!A:B,2,0)</f>
        <v>4.0175000000000001</v>
      </c>
      <c r="O10825" s="1">
        <f>VLOOKUP(Projet_Python[[#This Row],[authors]],Actions!D:E,2,0)</f>
        <v>3.8811575178997613</v>
      </c>
      <c r="P10825" s="1" t="s">
        <v>45032</v>
      </c>
      <c r="Q10825" s="1"/>
      <c r="R10825" s="1"/>
      <c r="S10825" s="1"/>
      <c r="T10825" s="1"/>
      <c r="U10825" s="1"/>
      <c r="V10825" s="1"/>
      <c r="W10825" s="1"/>
      <c r="X10825" s="1"/>
      <c r="Y10825" s="1"/>
      <c r="Z10825" s="1"/>
      <c r="AA10825" s="1"/>
      <c r="AB10825" s="1"/>
      <c r="AC10825" s="1"/>
      <c r="AD10825" s="1"/>
      <c r="AE10825" s="1"/>
      <c r="AF10825" s="1"/>
      <c r="AG10825" s="1"/>
      <c r="AH10825" s="1"/>
      <c r="AI10825" s="1"/>
      <c r="AJ10825" s="1"/>
      <c r="AK10825" s="1"/>
      <c r="AL10825" s="1"/>
      <c r="AM10825" s="1"/>
      <c r="AN10825" s="1"/>
      <c r="AO10825" s="1"/>
      <c r="AP10825" s="1"/>
      <c r="AQ10825" s="1"/>
      <c r="AR10825" s="1"/>
      <c r="AS10825" s="1"/>
      <c r="AT10825" s="1"/>
      <c r="AU10825" s="1"/>
      <c r="AV10825" s="1"/>
      <c r="AW10825" s="1"/>
      <c r="AX10825" s="1"/>
      <c r="AY10825" s="1"/>
      <c r="AZ10825" s="1"/>
      <c r="BA10825" s="1"/>
      <c r="BB10825" s="1"/>
      <c r="BC10825" s="1"/>
      <c r="BD10825" s="1"/>
      <c r="BE10825" s="1"/>
      <c r="BF10825" s="1"/>
      <c r="BG10825" s="1"/>
      <c r="BH10825" s="1"/>
      <c r="BI10825" s="1"/>
      <c r="BJ10825" s="1"/>
      <c r="BK10825" s="1"/>
      <c r="BL10825" s="1"/>
      <c r="BM10825" s="1"/>
      <c r="BN10825" s="1"/>
    </row>
    <row r="10826" spans="1:66" x14ac:dyDescent="0.25">
      <c r="A10826">
        <v>44179</v>
      </c>
      <c r="B10826" s="1" t="s">
        <v>45035</v>
      </c>
      <c r="C10826" s="1" t="s">
        <v>45032</v>
      </c>
      <c r="D10826" s="1">
        <v>3.87</v>
      </c>
      <c r="E10826" s="1" t="s">
        <v>45036</v>
      </c>
      <c r="F10826" s="1" t="s">
        <v>45037</v>
      </c>
      <c r="G10826" s="1" t="s">
        <v>14</v>
      </c>
      <c r="H10826" s="1" t="s">
        <v>2372</v>
      </c>
      <c r="I10826">
        <v>2143</v>
      </c>
      <c r="J10826">
        <v>254</v>
      </c>
      <c r="K10826" s="1" t="s">
        <v>4616</v>
      </c>
      <c r="L10826" s="1" t="s">
        <v>706</v>
      </c>
      <c r="M10826" s="1">
        <f>Projet_Python[[#This Row],[average_rating]]*Projet_Python[[#This Row],[ratings_count]]</f>
        <v>8293.41</v>
      </c>
      <c r="N10826" s="1">
        <f>+VLOOKUP(Projet_Python[[#This Row],[authors]],Actions!A:B,2,0)</f>
        <v>4.0175000000000001</v>
      </c>
      <c r="O10826" s="1">
        <f>VLOOKUP(Projet_Python[[#This Row],[authors]],Actions!D:E,2,0)</f>
        <v>3.8811575178997613</v>
      </c>
      <c r="P10826" s="1" t="s">
        <v>45032</v>
      </c>
      <c r="Q10826" s="1"/>
      <c r="R10826" s="1"/>
      <c r="S10826" s="1"/>
      <c r="T10826" s="1"/>
      <c r="U10826" s="1"/>
      <c r="V10826" s="1"/>
      <c r="W10826" s="1"/>
      <c r="X10826" s="1"/>
      <c r="Y10826" s="1"/>
      <c r="Z10826" s="1"/>
      <c r="AA10826" s="1"/>
      <c r="AB10826" s="1"/>
      <c r="AC10826" s="1"/>
      <c r="AD10826" s="1"/>
      <c r="AE10826" s="1"/>
      <c r="AF10826" s="1"/>
      <c r="AG10826" s="1"/>
      <c r="AH10826" s="1"/>
      <c r="AI10826" s="1"/>
      <c r="AJ10826" s="1"/>
      <c r="AK10826" s="1"/>
      <c r="AL10826" s="1"/>
      <c r="AM10826" s="1"/>
      <c r="AN10826" s="1"/>
      <c r="AO10826" s="1"/>
      <c r="AP10826" s="1"/>
      <c r="AQ10826" s="1"/>
      <c r="AR10826" s="1"/>
      <c r="AS10826" s="1"/>
      <c r="AT10826" s="1"/>
      <c r="AU10826" s="1"/>
      <c r="AV10826" s="1"/>
      <c r="AW10826" s="1"/>
      <c r="AX10826" s="1"/>
      <c r="AY10826" s="1"/>
      <c r="AZ10826" s="1"/>
      <c r="BA10826" s="1"/>
      <c r="BB10826" s="1"/>
      <c r="BC10826" s="1"/>
      <c r="BD10826" s="1"/>
      <c r="BE10826" s="1"/>
      <c r="BF10826" s="1"/>
      <c r="BG10826" s="1"/>
      <c r="BH10826" s="1"/>
      <c r="BI10826" s="1"/>
      <c r="BJ10826" s="1"/>
      <c r="BK10826" s="1"/>
      <c r="BL10826" s="1"/>
      <c r="BM10826" s="1"/>
      <c r="BN10826" s="1"/>
    </row>
    <row r="10827" spans="1:66" x14ac:dyDescent="0.25">
      <c r="A10827">
        <v>44181</v>
      </c>
      <c r="B10827" s="1" t="s">
        <v>45038</v>
      </c>
      <c r="C10827" s="1" t="s">
        <v>45032</v>
      </c>
      <c r="D10827" s="1">
        <v>4.2</v>
      </c>
      <c r="E10827" s="1" t="s">
        <v>45039</v>
      </c>
      <c r="F10827" s="1" t="s">
        <v>45040</v>
      </c>
      <c r="G10827" s="1" t="s">
        <v>14</v>
      </c>
      <c r="H10827" s="1" t="s">
        <v>846</v>
      </c>
      <c r="I10827">
        <v>155</v>
      </c>
      <c r="J10827">
        <v>15</v>
      </c>
      <c r="K10827" s="1" t="s">
        <v>1541</v>
      </c>
      <c r="L10827" s="1" t="s">
        <v>45041</v>
      </c>
      <c r="M10827" s="1">
        <f>Projet_Python[[#This Row],[average_rating]]*Projet_Python[[#This Row],[ratings_count]]</f>
        <v>651</v>
      </c>
      <c r="N10827" s="1">
        <f>+VLOOKUP(Projet_Python[[#This Row],[authors]],Actions!A:B,2,0)</f>
        <v>4.0175000000000001</v>
      </c>
      <c r="O10827" s="1">
        <f>VLOOKUP(Projet_Python[[#This Row],[authors]],Actions!D:E,2,0)</f>
        <v>3.8811575178997613</v>
      </c>
      <c r="P10827" s="1" t="s">
        <v>45032</v>
      </c>
      <c r="Q10827" s="1"/>
      <c r="R10827" s="1"/>
      <c r="S10827" s="1"/>
      <c r="T10827" s="1"/>
      <c r="U10827" s="1"/>
      <c r="V10827" s="1"/>
      <c r="W10827" s="1"/>
      <c r="X10827" s="1"/>
      <c r="Y10827" s="1"/>
      <c r="Z10827" s="1"/>
      <c r="AA10827" s="1"/>
      <c r="AB10827" s="1"/>
      <c r="AC10827" s="1"/>
      <c r="AD10827" s="1"/>
      <c r="AE10827" s="1"/>
      <c r="AF10827" s="1"/>
      <c r="AG10827" s="1"/>
      <c r="AH10827" s="1"/>
      <c r="AI10827" s="1"/>
      <c r="AJ10827" s="1"/>
      <c r="AK10827" s="1"/>
      <c r="AL10827" s="1"/>
      <c r="AM10827" s="1"/>
      <c r="AN10827" s="1"/>
      <c r="AO10827" s="1"/>
      <c r="AP10827" s="1"/>
      <c r="AQ10827" s="1"/>
      <c r="AR10827" s="1"/>
      <c r="AS10827" s="1"/>
      <c r="AT10827" s="1"/>
      <c r="AU10827" s="1"/>
      <c r="AV10827" s="1"/>
      <c r="AW10827" s="1"/>
      <c r="AX10827" s="1"/>
      <c r="AY10827" s="1"/>
      <c r="AZ10827" s="1"/>
      <c r="BA10827" s="1"/>
      <c r="BB10827" s="1"/>
      <c r="BC10827" s="1"/>
      <c r="BD10827" s="1"/>
      <c r="BE10827" s="1"/>
      <c r="BF10827" s="1"/>
      <c r="BG10827" s="1"/>
      <c r="BH10827" s="1"/>
      <c r="BI10827" s="1"/>
      <c r="BJ10827" s="1"/>
      <c r="BK10827" s="1"/>
      <c r="BL10827" s="1"/>
      <c r="BM10827" s="1"/>
      <c r="BN10827" s="1"/>
    </row>
    <row r="10828" spans="1:66" x14ac:dyDescent="0.25">
      <c r="A10828">
        <v>44183</v>
      </c>
      <c r="B10828" s="1" t="s">
        <v>45042</v>
      </c>
      <c r="C10828" s="1" t="s">
        <v>45032</v>
      </c>
      <c r="D10828" s="1">
        <v>4.1900000000000004</v>
      </c>
      <c r="E10828" s="1" t="s">
        <v>45043</v>
      </c>
      <c r="F10828" s="1" t="s">
        <v>45044</v>
      </c>
      <c r="G10828" s="1" t="s">
        <v>14</v>
      </c>
      <c r="H10828" s="1" t="s">
        <v>3661</v>
      </c>
      <c r="I10828">
        <v>601</v>
      </c>
      <c r="J10828">
        <v>79</v>
      </c>
      <c r="K10828" s="1" t="s">
        <v>6488</v>
      </c>
      <c r="L10828" s="1" t="s">
        <v>6881</v>
      </c>
      <c r="M10828" s="1">
        <f>Projet_Python[[#This Row],[average_rating]]*Projet_Python[[#This Row],[ratings_count]]</f>
        <v>2518.19</v>
      </c>
      <c r="N10828" s="1">
        <f>+VLOOKUP(Projet_Python[[#This Row],[authors]],Actions!A:B,2,0)</f>
        <v>4.0175000000000001</v>
      </c>
      <c r="O10828" s="1">
        <f>VLOOKUP(Projet_Python[[#This Row],[authors]],Actions!D:E,2,0)</f>
        <v>3.8811575178997613</v>
      </c>
      <c r="P10828" s="1" t="s">
        <v>45032</v>
      </c>
      <c r="Q10828" s="1"/>
      <c r="R10828" s="1"/>
      <c r="S10828" s="1"/>
      <c r="T10828" s="1"/>
      <c r="U10828" s="1"/>
      <c r="V10828" s="1"/>
      <c r="W10828" s="1"/>
      <c r="X10828" s="1"/>
      <c r="Y10828" s="1"/>
      <c r="Z10828" s="1"/>
      <c r="AA10828" s="1"/>
      <c r="AB10828" s="1"/>
      <c r="AC10828" s="1"/>
      <c r="AD10828" s="1"/>
      <c r="AE10828" s="1"/>
      <c r="AF10828" s="1"/>
      <c r="AG10828" s="1"/>
      <c r="AH10828" s="1"/>
      <c r="AI10828" s="1"/>
      <c r="AJ10828" s="1"/>
      <c r="AK10828" s="1"/>
      <c r="AL10828" s="1"/>
      <c r="AM10828" s="1"/>
      <c r="AN10828" s="1"/>
      <c r="AO10828" s="1"/>
      <c r="AP10828" s="1"/>
      <c r="AQ10828" s="1"/>
      <c r="AR10828" s="1"/>
      <c r="AS10828" s="1"/>
      <c r="AT10828" s="1"/>
      <c r="AU10828" s="1"/>
      <c r="AV10828" s="1"/>
      <c r="AW10828" s="1"/>
      <c r="AX10828" s="1"/>
      <c r="AY10828" s="1"/>
      <c r="AZ10828" s="1"/>
      <c r="BA10828" s="1"/>
      <c r="BB10828" s="1"/>
      <c r="BC10828" s="1"/>
      <c r="BD10828" s="1"/>
      <c r="BE10828" s="1"/>
      <c r="BF10828" s="1"/>
      <c r="BG10828" s="1"/>
      <c r="BH10828" s="1"/>
      <c r="BI10828" s="1"/>
      <c r="BJ10828" s="1"/>
      <c r="BK10828" s="1"/>
      <c r="BL10828" s="1"/>
      <c r="BM10828" s="1"/>
      <c r="BN10828" s="1"/>
    </row>
    <row r="10829" spans="1:66" x14ac:dyDescent="0.25">
      <c r="A10829">
        <v>44184</v>
      </c>
      <c r="B10829" s="1" t="s">
        <v>45045</v>
      </c>
      <c r="C10829" s="1" t="s">
        <v>27133</v>
      </c>
      <c r="D10829" s="1">
        <v>3.72</v>
      </c>
      <c r="E10829" s="1" t="s">
        <v>45046</v>
      </c>
      <c r="F10829" s="1" t="s">
        <v>45047</v>
      </c>
      <c r="G10829" s="1" t="s">
        <v>14</v>
      </c>
      <c r="H10829" s="1" t="s">
        <v>4199</v>
      </c>
      <c r="I10829">
        <v>56171</v>
      </c>
      <c r="J10829">
        <v>5341</v>
      </c>
      <c r="K10829" s="1" t="s">
        <v>45048</v>
      </c>
      <c r="L10829" s="1" t="s">
        <v>246</v>
      </c>
      <c r="M10829" s="1">
        <f>Projet_Python[[#This Row],[average_rating]]*Projet_Python[[#This Row],[ratings_count]]</f>
        <v>208956.12000000002</v>
      </c>
      <c r="N10829" s="1">
        <f>+VLOOKUP(Projet_Python[[#This Row],[authors]],Actions!A:B,2,0)</f>
        <v>3.84</v>
      </c>
      <c r="O10829" s="1">
        <f>VLOOKUP(Projet_Python[[#This Row],[authors]],Actions!D:E,2,0)</f>
        <v>3.7247411130307317</v>
      </c>
      <c r="P10829" s="1" t="s">
        <v>27133</v>
      </c>
      <c r="Q10829" s="1"/>
      <c r="R10829" s="1"/>
      <c r="S10829" s="1"/>
      <c r="T10829" s="1"/>
      <c r="U10829" s="1"/>
      <c r="V10829" s="1"/>
      <c r="W10829" s="1"/>
      <c r="X10829" s="1"/>
      <c r="Y10829" s="1"/>
      <c r="Z10829" s="1"/>
      <c r="AA10829" s="1"/>
      <c r="AB10829" s="1"/>
      <c r="AC10829" s="1"/>
      <c r="AD10829" s="1"/>
      <c r="AE10829" s="1"/>
      <c r="AF10829" s="1"/>
      <c r="AG10829" s="1"/>
      <c r="AH10829" s="1"/>
      <c r="AI10829" s="1"/>
      <c r="AJ10829" s="1"/>
      <c r="AK10829" s="1"/>
      <c r="AL10829" s="1"/>
      <c r="AM10829" s="1"/>
      <c r="AN10829" s="1"/>
      <c r="AO10829" s="1"/>
      <c r="AP10829" s="1"/>
      <c r="AQ10829" s="1"/>
      <c r="AR10829" s="1"/>
      <c r="AS10829" s="1"/>
      <c r="AT10829" s="1"/>
      <c r="AU10829" s="1"/>
      <c r="AV10829" s="1"/>
      <c r="AW10829" s="1"/>
      <c r="AX10829" s="1"/>
      <c r="AY10829" s="1"/>
      <c r="AZ10829" s="1"/>
      <c r="BA10829" s="1"/>
      <c r="BB10829" s="1"/>
      <c r="BC10829" s="1"/>
      <c r="BD10829" s="1"/>
      <c r="BE10829" s="1"/>
      <c r="BF10829" s="1"/>
      <c r="BG10829" s="1"/>
      <c r="BH10829" s="1"/>
      <c r="BI10829" s="1"/>
      <c r="BJ10829" s="1"/>
      <c r="BK10829" s="1"/>
      <c r="BL10829" s="1"/>
      <c r="BM10829" s="1"/>
      <c r="BN10829" s="1"/>
    </row>
    <row r="10830" spans="1:66" x14ac:dyDescent="0.25">
      <c r="A10830">
        <v>44185</v>
      </c>
      <c r="B10830" s="1" t="s">
        <v>45049</v>
      </c>
      <c r="C10830" s="1" t="s">
        <v>45050</v>
      </c>
      <c r="D10830" s="1">
        <v>3.93</v>
      </c>
      <c r="E10830" s="1" t="s">
        <v>45051</v>
      </c>
      <c r="F10830" s="1" t="s">
        <v>45052</v>
      </c>
      <c r="G10830" s="1" t="s">
        <v>14</v>
      </c>
      <c r="H10830" s="1" t="s">
        <v>9929</v>
      </c>
      <c r="I10830">
        <v>3248</v>
      </c>
      <c r="J10830">
        <v>341</v>
      </c>
      <c r="K10830" s="1" t="s">
        <v>1108</v>
      </c>
      <c r="L10830" s="1" t="s">
        <v>3209</v>
      </c>
      <c r="M10830" s="1">
        <f>Projet_Python[[#This Row],[average_rating]]*Projet_Python[[#This Row],[ratings_count]]</f>
        <v>12764.640000000001</v>
      </c>
      <c r="N10830" s="1">
        <f>+VLOOKUP(Projet_Python[[#This Row],[authors]],Actions!A:B,2,0)</f>
        <v>3.93</v>
      </c>
      <c r="O10830" s="1">
        <f>VLOOKUP(Projet_Python[[#This Row],[authors]],Actions!D:E,2,0)</f>
        <v>3.93</v>
      </c>
      <c r="P10830" s="1" t="s">
        <v>45050</v>
      </c>
      <c r="Q10830" s="1"/>
      <c r="R10830" s="1"/>
      <c r="S10830" s="1"/>
      <c r="T10830" s="1"/>
      <c r="U10830" s="1"/>
      <c r="V10830" s="1"/>
      <c r="W10830" s="1"/>
      <c r="X10830" s="1"/>
      <c r="Y10830" s="1"/>
      <c r="Z10830" s="1"/>
      <c r="AA10830" s="1"/>
      <c r="AB10830" s="1"/>
      <c r="AC10830" s="1"/>
      <c r="AD10830" s="1"/>
      <c r="AE10830" s="1"/>
      <c r="AF10830" s="1"/>
      <c r="AG10830" s="1"/>
      <c r="AH10830" s="1"/>
      <c r="AI10830" s="1"/>
      <c r="AJ10830" s="1"/>
      <c r="AK10830" s="1"/>
      <c r="AL10830" s="1"/>
      <c r="AM10830" s="1"/>
      <c r="AN10830" s="1"/>
      <c r="AO10830" s="1"/>
      <c r="AP10830" s="1"/>
      <c r="AQ10830" s="1"/>
      <c r="AR10830" s="1"/>
      <c r="AS10830" s="1"/>
      <c r="AT10830" s="1"/>
      <c r="AU10830" s="1"/>
      <c r="AV10830" s="1"/>
      <c r="AW10830" s="1"/>
      <c r="AX10830" s="1"/>
      <c r="AY10830" s="1"/>
      <c r="AZ10830" s="1"/>
      <c r="BA10830" s="1"/>
      <c r="BB10830" s="1"/>
      <c r="BC10830" s="1"/>
      <c r="BD10830" s="1"/>
      <c r="BE10830" s="1"/>
      <c r="BF10830" s="1"/>
      <c r="BG10830" s="1"/>
      <c r="BH10830" s="1"/>
      <c r="BI10830" s="1"/>
      <c r="BJ10830" s="1"/>
      <c r="BK10830" s="1"/>
      <c r="BL10830" s="1"/>
      <c r="BM10830" s="1"/>
      <c r="BN10830" s="1"/>
    </row>
    <row r="10831" spans="1:66" x14ac:dyDescent="0.25">
      <c r="A10831">
        <v>44186</v>
      </c>
      <c r="B10831" s="1" t="s">
        <v>45053</v>
      </c>
      <c r="C10831" s="1" t="s">
        <v>45054</v>
      </c>
      <c r="D10831" s="1">
        <v>4.4400000000000004</v>
      </c>
      <c r="E10831" s="1" t="s">
        <v>45055</v>
      </c>
      <c r="F10831" s="1" t="s">
        <v>45056</v>
      </c>
      <c r="G10831" s="1" t="s">
        <v>14</v>
      </c>
      <c r="H10831" s="1" t="s">
        <v>647</v>
      </c>
      <c r="I10831">
        <v>114297</v>
      </c>
      <c r="J10831">
        <v>2565</v>
      </c>
      <c r="K10831" s="1" t="s">
        <v>6423</v>
      </c>
      <c r="L10831" s="1" t="s">
        <v>7733</v>
      </c>
      <c r="M10831" s="1">
        <f>Projet_Python[[#This Row],[average_rating]]*Projet_Python[[#This Row],[ratings_count]]</f>
        <v>507478.68000000005</v>
      </c>
      <c r="N10831" s="1">
        <f>+VLOOKUP(Projet_Python[[#This Row],[authors]],Actions!A:B,2,0)</f>
        <v>4.4400000000000004</v>
      </c>
      <c r="O10831" s="1">
        <f>VLOOKUP(Projet_Python[[#This Row],[authors]],Actions!D:E,2,0)</f>
        <v>4.4400000000000004</v>
      </c>
      <c r="P10831" s="1" t="s">
        <v>52459</v>
      </c>
      <c r="Q10831" s="1" t="s">
        <v>52460</v>
      </c>
      <c r="R10831" s="1"/>
      <c r="S10831" s="1"/>
      <c r="T10831" s="1"/>
      <c r="U10831" s="1"/>
      <c r="V10831" s="1"/>
      <c r="W10831" s="1"/>
      <c r="X10831" s="1"/>
      <c r="Y10831" s="1"/>
      <c r="Z10831" s="1"/>
      <c r="AA10831" s="1"/>
      <c r="AB10831" s="1"/>
      <c r="AC10831" s="1"/>
      <c r="AD10831" s="1"/>
      <c r="AE10831" s="1"/>
      <c r="AF10831" s="1"/>
      <c r="AG10831" s="1"/>
      <c r="AH10831" s="1"/>
      <c r="AI10831" s="1"/>
      <c r="AJ10831" s="1"/>
      <c r="AK10831" s="1"/>
      <c r="AL10831" s="1"/>
      <c r="AM10831" s="1"/>
      <c r="AN10831" s="1"/>
      <c r="AO10831" s="1"/>
      <c r="AP10831" s="1"/>
      <c r="AQ10831" s="1"/>
      <c r="AR10831" s="1"/>
      <c r="AS10831" s="1"/>
      <c r="AT10831" s="1"/>
      <c r="AU10831" s="1"/>
      <c r="AV10831" s="1"/>
      <c r="AW10831" s="1"/>
      <c r="AX10831" s="1"/>
      <c r="AY10831" s="1"/>
      <c r="AZ10831" s="1"/>
      <c r="BA10831" s="1"/>
      <c r="BB10831" s="1"/>
      <c r="BC10831" s="1"/>
      <c r="BD10831" s="1"/>
      <c r="BE10831" s="1"/>
      <c r="BF10831" s="1"/>
      <c r="BG10831" s="1"/>
      <c r="BH10831" s="1"/>
      <c r="BI10831" s="1"/>
      <c r="BJ10831" s="1"/>
      <c r="BK10831" s="1"/>
      <c r="BL10831" s="1"/>
      <c r="BM10831" s="1"/>
      <c r="BN10831" s="1"/>
    </row>
    <row r="10832" spans="1:66" x14ac:dyDescent="0.25">
      <c r="A10832">
        <v>44187</v>
      </c>
      <c r="B10832" s="1" t="s">
        <v>31389</v>
      </c>
      <c r="C10832" s="1" t="s">
        <v>31385</v>
      </c>
      <c r="D10832" s="1">
        <v>4.24</v>
      </c>
      <c r="E10832" s="1" t="s">
        <v>45057</v>
      </c>
      <c r="F10832" s="1" t="s">
        <v>45058</v>
      </c>
      <c r="G10832" s="1" t="s">
        <v>14</v>
      </c>
      <c r="H10832" s="1" t="s">
        <v>8365</v>
      </c>
      <c r="I10832">
        <v>10551</v>
      </c>
      <c r="J10832">
        <v>1205</v>
      </c>
      <c r="K10832" s="1" t="s">
        <v>9175</v>
      </c>
      <c r="L10832" s="1" t="s">
        <v>31395</v>
      </c>
      <c r="M10832" s="1">
        <f>Projet_Python[[#This Row],[average_rating]]*Projet_Python[[#This Row],[ratings_count]]</f>
        <v>44736.240000000005</v>
      </c>
      <c r="N10832" s="1">
        <f>+VLOOKUP(Projet_Python[[#This Row],[authors]],Actions!A:B,2,0)</f>
        <v>4.266</v>
      </c>
      <c r="O10832" s="1">
        <f>VLOOKUP(Projet_Python[[#This Row],[authors]],Actions!D:E,2,0)</f>
        <v>4.2475725507956046</v>
      </c>
      <c r="P10832" s="1" t="s">
        <v>31385</v>
      </c>
      <c r="Q10832" s="1"/>
      <c r="R10832" s="1"/>
      <c r="S10832" s="1"/>
      <c r="T10832" s="1"/>
      <c r="U10832" s="1"/>
      <c r="V10832" s="1"/>
      <c r="W10832" s="1"/>
      <c r="X10832" s="1"/>
      <c r="Y10832" s="1"/>
      <c r="Z10832" s="1"/>
      <c r="AA10832" s="1"/>
      <c r="AB10832" s="1"/>
      <c r="AC10832" s="1"/>
      <c r="AD10832" s="1"/>
      <c r="AE10832" s="1"/>
      <c r="AF10832" s="1"/>
      <c r="AG10832" s="1"/>
      <c r="AH10832" s="1"/>
      <c r="AI10832" s="1"/>
      <c r="AJ10832" s="1"/>
      <c r="AK10832" s="1"/>
      <c r="AL10832" s="1"/>
      <c r="AM10832" s="1"/>
      <c r="AN10832" s="1"/>
      <c r="AO10832" s="1"/>
      <c r="AP10832" s="1"/>
      <c r="AQ10832" s="1"/>
      <c r="AR10832" s="1"/>
      <c r="AS10832" s="1"/>
      <c r="AT10832" s="1"/>
      <c r="AU10832" s="1"/>
      <c r="AV10832" s="1"/>
      <c r="AW10832" s="1"/>
      <c r="AX10832" s="1"/>
      <c r="AY10832" s="1"/>
      <c r="AZ10832" s="1"/>
      <c r="BA10832" s="1"/>
      <c r="BB10832" s="1"/>
      <c r="BC10832" s="1"/>
      <c r="BD10832" s="1"/>
      <c r="BE10832" s="1"/>
      <c r="BF10832" s="1"/>
      <c r="BG10832" s="1"/>
      <c r="BH10832" s="1"/>
      <c r="BI10832" s="1"/>
      <c r="BJ10832" s="1"/>
      <c r="BK10832" s="1"/>
      <c r="BL10832" s="1"/>
      <c r="BM10832" s="1"/>
      <c r="BN10832" s="1"/>
    </row>
    <row r="10833" spans="1:66" x14ac:dyDescent="0.25">
      <c r="A10833">
        <v>44188</v>
      </c>
      <c r="B10833" s="1" t="s">
        <v>45059</v>
      </c>
      <c r="C10833" s="1" t="s">
        <v>45060</v>
      </c>
      <c r="D10833" s="1">
        <v>3.97</v>
      </c>
      <c r="E10833" s="1" t="s">
        <v>45061</v>
      </c>
      <c r="F10833" s="1" t="s">
        <v>45062</v>
      </c>
      <c r="G10833" s="1" t="s">
        <v>1268</v>
      </c>
      <c r="H10833" s="1" t="s">
        <v>2042</v>
      </c>
      <c r="I10833">
        <v>4239</v>
      </c>
      <c r="J10833">
        <v>350</v>
      </c>
      <c r="K10833" s="1" t="s">
        <v>3724</v>
      </c>
      <c r="L10833" s="1" t="s">
        <v>733</v>
      </c>
      <c r="M10833" s="1">
        <f>Projet_Python[[#This Row],[average_rating]]*Projet_Python[[#This Row],[ratings_count]]</f>
        <v>16828.830000000002</v>
      </c>
      <c r="N10833" s="1">
        <f>+VLOOKUP(Projet_Python[[#This Row],[authors]],Actions!A:B,2,0)</f>
        <v>3.97</v>
      </c>
      <c r="O10833" s="1">
        <f>VLOOKUP(Projet_Python[[#This Row],[authors]],Actions!D:E,2,0)</f>
        <v>3.97</v>
      </c>
      <c r="P10833" s="1" t="s">
        <v>45060</v>
      </c>
      <c r="Q10833" s="1"/>
      <c r="R10833" s="1"/>
      <c r="S10833" s="1"/>
      <c r="T10833" s="1"/>
      <c r="U10833" s="1"/>
      <c r="V10833" s="1"/>
      <c r="W10833" s="1"/>
      <c r="X10833" s="1"/>
      <c r="Y10833" s="1"/>
      <c r="Z10833" s="1"/>
      <c r="AA10833" s="1"/>
      <c r="AB10833" s="1"/>
      <c r="AC10833" s="1"/>
      <c r="AD10833" s="1"/>
      <c r="AE10833" s="1"/>
      <c r="AF10833" s="1"/>
      <c r="AG10833" s="1"/>
      <c r="AH10833" s="1"/>
      <c r="AI10833" s="1"/>
      <c r="AJ10833" s="1"/>
      <c r="AK10833" s="1"/>
      <c r="AL10833" s="1"/>
      <c r="AM10833" s="1"/>
      <c r="AN10833" s="1"/>
      <c r="AO10833" s="1"/>
      <c r="AP10833" s="1"/>
      <c r="AQ10833" s="1"/>
      <c r="AR10833" s="1"/>
      <c r="AS10833" s="1"/>
      <c r="AT10833" s="1"/>
      <c r="AU10833" s="1"/>
      <c r="AV10833" s="1"/>
      <c r="AW10833" s="1"/>
      <c r="AX10833" s="1"/>
      <c r="AY10833" s="1"/>
      <c r="AZ10833" s="1"/>
      <c r="BA10833" s="1"/>
      <c r="BB10833" s="1"/>
      <c r="BC10833" s="1"/>
      <c r="BD10833" s="1"/>
      <c r="BE10833" s="1"/>
      <c r="BF10833" s="1"/>
      <c r="BG10833" s="1"/>
      <c r="BH10833" s="1"/>
      <c r="BI10833" s="1"/>
      <c r="BJ10833" s="1"/>
      <c r="BK10833" s="1"/>
      <c r="BL10833" s="1"/>
      <c r="BM10833" s="1"/>
      <c r="BN10833" s="1"/>
    </row>
    <row r="10834" spans="1:66" x14ac:dyDescent="0.25">
      <c r="A10834">
        <v>44190</v>
      </c>
      <c r="B10834" s="1" t="s">
        <v>45063</v>
      </c>
      <c r="C10834" s="1" t="s">
        <v>45064</v>
      </c>
      <c r="D10834" s="1">
        <v>3.6</v>
      </c>
      <c r="E10834" s="1" t="s">
        <v>45065</v>
      </c>
      <c r="F10834" s="1" t="s">
        <v>45066</v>
      </c>
      <c r="G10834" s="1" t="s">
        <v>14</v>
      </c>
      <c r="H10834" s="1" t="s">
        <v>2558</v>
      </c>
      <c r="I10834">
        <v>9808</v>
      </c>
      <c r="J10834">
        <v>497</v>
      </c>
      <c r="K10834" s="1" t="s">
        <v>45067</v>
      </c>
      <c r="L10834" s="1" t="s">
        <v>42056</v>
      </c>
      <c r="M10834" s="1">
        <f>Projet_Python[[#This Row],[average_rating]]*Projet_Python[[#This Row],[ratings_count]]</f>
        <v>35308.800000000003</v>
      </c>
      <c r="N10834" s="1">
        <f>+VLOOKUP(Projet_Python[[#This Row],[authors]],Actions!A:B,2,0)</f>
        <v>3.6</v>
      </c>
      <c r="O10834" s="1">
        <f>VLOOKUP(Projet_Python[[#This Row],[authors]],Actions!D:E,2,0)</f>
        <v>3.6</v>
      </c>
      <c r="P10834" s="1" t="s">
        <v>45064</v>
      </c>
      <c r="Q10834" s="1"/>
      <c r="R10834" s="1"/>
      <c r="S10834" s="1"/>
      <c r="T10834" s="1"/>
      <c r="U10834" s="1"/>
      <c r="V10834" s="1"/>
      <c r="W10834" s="1"/>
      <c r="X10834" s="1"/>
      <c r="Y10834" s="1"/>
      <c r="Z10834" s="1"/>
      <c r="AA10834" s="1"/>
      <c r="AB10834" s="1"/>
      <c r="AC10834" s="1"/>
      <c r="AD10834" s="1"/>
      <c r="AE10834" s="1"/>
      <c r="AF10834" s="1"/>
      <c r="AG10834" s="1"/>
      <c r="AH10834" s="1"/>
      <c r="AI10834" s="1"/>
      <c r="AJ10834" s="1"/>
      <c r="AK10834" s="1"/>
      <c r="AL10834" s="1"/>
      <c r="AM10834" s="1"/>
      <c r="AN10834" s="1"/>
      <c r="AO10834" s="1"/>
      <c r="AP10834" s="1"/>
      <c r="AQ10834" s="1"/>
      <c r="AR10834" s="1"/>
      <c r="AS10834" s="1"/>
      <c r="AT10834" s="1"/>
      <c r="AU10834" s="1"/>
      <c r="AV10834" s="1"/>
      <c r="AW10834" s="1"/>
      <c r="AX10834" s="1"/>
      <c r="AY10834" s="1"/>
      <c r="AZ10834" s="1"/>
      <c r="BA10834" s="1"/>
      <c r="BB10834" s="1"/>
      <c r="BC10834" s="1"/>
      <c r="BD10834" s="1"/>
      <c r="BE10834" s="1"/>
      <c r="BF10834" s="1"/>
      <c r="BG10834" s="1"/>
      <c r="BH10834" s="1"/>
      <c r="BI10834" s="1"/>
      <c r="BJ10834" s="1"/>
      <c r="BK10834" s="1"/>
      <c r="BL10834" s="1"/>
      <c r="BM10834" s="1"/>
      <c r="BN10834" s="1"/>
    </row>
    <row r="10835" spans="1:66" x14ac:dyDescent="0.25">
      <c r="A10835">
        <v>44208</v>
      </c>
      <c r="B10835" s="1" t="s">
        <v>45068</v>
      </c>
      <c r="C10835" s="1" t="s">
        <v>1970</v>
      </c>
      <c r="D10835" s="1">
        <v>3.6</v>
      </c>
      <c r="E10835" s="1" t="s">
        <v>45069</v>
      </c>
      <c r="F10835" s="1" t="s">
        <v>45070</v>
      </c>
      <c r="G10835" s="1" t="s">
        <v>14</v>
      </c>
      <c r="H10835" s="1" t="s">
        <v>2844</v>
      </c>
      <c r="I10835">
        <v>10</v>
      </c>
      <c r="J10835">
        <v>1</v>
      </c>
      <c r="K10835" s="1" t="s">
        <v>32548</v>
      </c>
      <c r="L10835" s="1" t="s">
        <v>1330</v>
      </c>
      <c r="M10835" s="1">
        <f>Projet_Python[[#This Row],[average_rating]]*Projet_Python[[#This Row],[ratings_count]]</f>
        <v>36</v>
      </c>
      <c r="N10835" s="1">
        <f>+VLOOKUP(Projet_Python[[#This Row],[authors]],Actions!A:B,2,0)</f>
        <v>3.4550000000000001</v>
      </c>
      <c r="O10835" s="1">
        <f>VLOOKUP(Projet_Python[[#This Row],[authors]],Actions!D:E,2,0)</f>
        <v>3.4360869565217391</v>
      </c>
      <c r="P10835" s="1" t="s">
        <v>1970</v>
      </c>
      <c r="Q10835" s="1"/>
      <c r="R10835" s="1"/>
      <c r="S10835" s="1"/>
      <c r="T10835" s="1"/>
      <c r="U10835" s="1"/>
      <c r="V10835" s="1"/>
      <c r="W10835" s="1"/>
      <c r="X10835" s="1"/>
      <c r="Y10835" s="1"/>
      <c r="Z10835" s="1"/>
      <c r="AA10835" s="1"/>
      <c r="AB10835" s="1"/>
      <c r="AC10835" s="1"/>
      <c r="AD10835" s="1"/>
      <c r="AE10835" s="1"/>
      <c r="AF10835" s="1"/>
      <c r="AG10835" s="1"/>
      <c r="AH10835" s="1"/>
      <c r="AI10835" s="1"/>
      <c r="AJ10835" s="1"/>
      <c r="AK10835" s="1"/>
      <c r="AL10835" s="1"/>
      <c r="AM10835" s="1"/>
      <c r="AN10835" s="1"/>
      <c r="AO10835" s="1"/>
      <c r="AP10835" s="1"/>
      <c r="AQ10835" s="1"/>
      <c r="AR10835" s="1"/>
      <c r="AS10835" s="1"/>
      <c r="AT10835" s="1"/>
      <c r="AU10835" s="1"/>
      <c r="AV10835" s="1"/>
      <c r="AW10835" s="1"/>
      <c r="AX10835" s="1"/>
      <c r="AY10835" s="1"/>
      <c r="AZ10835" s="1"/>
      <c r="BA10835" s="1"/>
      <c r="BB10835" s="1"/>
      <c r="BC10835" s="1"/>
      <c r="BD10835" s="1"/>
      <c r="BE10835" s="1"/>
      <c r="BF10835" s="1"/>
      <c r="BG10835" s="1"/>
      <c r="BH10835" s="1"/>
      <c r="BI10835" s="1"/>
      <c r="BJ10835" s="1"/>
      <c r="BK10835" s="1"/>
      <c r="BL10835" s="1"/>
      <c r="BM10835" s="1"/>
      <c r="BN10835" s="1"/>
    </row>
    <row r="10836" spans="1:66" x14ac:dyDescent="0.25">
      <c r="A10836">
        <v>44215</v>
      </c>
      <c r="B10836" s="1" t="s">
        <v>45071</v>
      </c>
      <c r="C10836" s="1" t="s">
        <v>45072</v>
      </c>
      <c r="D10836" s="1">
        <v>3.35</v>
      </c>
      <c r="E10836" s="1" t="s">
        <v>45073</v>
      </c>
      <c r="F10836" s="1" t="s">
        <v>45074</v>
      </c>
      <c r="G10836" s="1" t="s">
        <v>44</v>
      </c>
      <c r="H10836" s="1" t="s">
        <v>1945</v>
      </c>
      <c r="I10836">
        <v>339</v>
      </c>
      <c r="J10836">
        <v>76</v>
      </c>
      <c r="K10836" s="1" t="s">
        <v>3714</v>
      </c>
      <c r="L10836" s="1" t="s">
        <v>991</v>
      </c>
      <c r="M10836" s="1">
        <f>Projet_Python[[#This Row],[average_rating]]*Projet_Python[[#This Row],[ratings_count]]</f>
        <v>1135.6500000000001</v>
      </c>
      <c r="N10836" s="1">
        <f>+VLOOKUP(Projet_Python[[#This Row],[authors]],Actions!A:B,2,0)</f>
        <v>3.35</v>
      </c>
      <c r="O10836" s="1">
        <f>VLOOKUP(Projet_Python[[#This Row],[authors]],Actions!D:E,2,0)</f>
        <v>3.35</v>
      </c>
      <c r="P10836" s="1" t="s">
        <v>45072</v>
      </c>
      <c r="Q10836" s="1"/>
      <c r="R10836" s="1"/>
      <c r="S10836" s="1"/>
      <c r="T10836" s="1"/>
      <c r="U10836" s="1"/>
      <c r="V10836" s="1"/>
      <c r="W10836" s="1"/>
      <c r="X10836" s="1"/>
      <c r="Y10836" s="1"/>
      <c r="Z10836" s="1"/>
      <c r="AA10836" s="1"/>
      <c r="AB10836" s="1"/>
      <c r="AC10836" s="1"/>
      <c r="AD10836" s="1"/>
      <c r="AE10836" s="1"/>
      <c r="AF10836" s="1"/>
      <c r="AG10836" s="1"/>
      <c r="AH10836" s="1"/>
      <c r="AI10836" s="1"/>
      <c r="AJ10836" s="1"/>
      <c r="AK10836" s="1"/>
      <c r="AL10836" s="1"/>
      <c r="AM10836" s="1"/>
      <c r="AN10836" s="1"/>
      <c r="AO10836" s="1"/>
      <c r="AP10836" s="1"/>
      <c r="AQ10836" s="1"/>
      <c r="AR10836" s="1"/>
      <c r="AS10836" s="1"/>
      <c r="AT10836" s="1"/>
      <c r="AU10836" s="1"/>
      <c r="AV10836" s="1"/>
      <c r="AW10836" s="1"/>
      <c r="AX10836" s="1"/>
      <c r="AY10836" s="1"/>
      <c r="AZ10836" s="1"/>
      <c r="BA10836" s="1"/>
      <c r="BB10836" s="1"/>
      <c r="BC10836" s="1"/>
      <c r="BD10836" s="1"/>
      <c r="BE10836" s="1"/>
      <c r="BF10836" s="1"/>
      <c r="BG10836" s="1"/>
      <c r="BH10836" s="1"/>
      <c r="BI10836" s="1"/>
      <c r="BJ10836" s="1"/>
      <c r="BK10836" s="1"/>
      <c r="BL10836" s="1"/>
      <c r="BM10836" s="1"/>
      <c r="BN10836" s="1"/>
    </row>
    <row r="10837" spans="1:66" x14ac:dyDescent="0.25">
      <c r="A10837">
        <v>44217</v>
      </c>
      <c r="B10837" s="1" t="s">
        <v>45075</v>
      </c>
      <c r="C10837" s="1" t="s">
        <v>45076</v>
      </c>
      <c r="D10837" s="1">
        <v>3.23</v>
      </c>
      <c r="E10837" s="1" t="s">
        <v>45077</v>
      </c>
      <c r="F10837" s="1" t="s">
        <v>45078</v>
      </c>
      <c r="G10837" s="1" t="s">
        <v>14</v>
      </c>
      <c r="H10837" s="1" t="s">
        <v>9090</v>
      </c>
      <c r="I10837">
        <v>53</v>
      </c>
      <c r="J10837">
        <v>8</v>
      </c>
      <c r="K10837" s="1" t="s">
        <v>5432</v>
      </c>
      <c r="L10837" s="1" t="s">
        <v>2050</v>
      </c>
      <c r="M10837" s="1">
        <f>Projet_Python[[#This Row],[average_rating]]*Projet_Python[[#This Row],[ratings_count]]</f>
        <v>171.19</v>
      </c>
      <c r="N10837" s="1">
        <f>+VLOOKUP(Projet_Python[[#This Row],[authors]],Actions!A:B,2,0)</f>
        <v>3.23</v>
      </c>
      <c r="O10837" s="1">
        <f>VLOOKUP(Projet_Python[[#This Row],[authors]],Actions!D:E,2,0)</f>
        <v>3.23</v>
      </c>
      <c r="P10837" s="1" t="s">
        <v>45076</v>
      </c>
      <c r="Q10837" s="1"/>
      <c r="R10837" s="1"/>
      <c r="S10837" s="1"/>
      <c r="T10837" s="1"/>
      <c r="U10837" s="1"/>
      <c r="V10837" s="1"/>
      <c r="W10837" s="1"/>
      <c r="X10837" s="1"/>
      <c r="Y10837" s="1"/>
      <c r="Z10837" s="1"/>
      <c r="AA10837" s="1"/>
      <c r="AB10837" s="1"/>
      <c r="AC10837" s="1"/>
      <c r="AD10837" s="1"/>
      <c r="AE10837" s="1"/>
      <c r="AF10837" s="1"/>
      <c r="AG10837" s="1"/>
      <c r="AH10837" s="1"/>
      <c r="AI10837" s="1"/>
      <c r="AJ10837" s="1"/>
      <c r="AK10837" s="1"/>
      <c r="AL10837" s="1"/>
      <c r="AM10837" s="1"/>
      <c r="AN10837" s="1"/>
      <c r="AO10837" s="1"/>
      <c r="AP10837" s="1"/>
      <c r="AQ10837" s="1"/>
      <c r="AR10837" s="1"/>
      <c r="AS10837" s="1"/>
      <c r="AT10837" s="1"/>
      <c r="AU10837" s="1"/>
      <c r="AV10837" s="1"/>
      <c r="AW10837" s="1"/>
      <c r="AX10837" s="1"/>
      <c r="AY10837" s="1"/>
      <c r="AZ10837" s="1"/>
      <c r="BA10837" s="1"/>
      <c r="BB10837" s="1"/>
      <c r="BC10837" s="1"/>
      <c r="BD10837" s="1"/>
      <c r="BE10837" s="1"/>
      <c r="BF10837" s="1"/>
      <c r="BG10837" s="1"/>
      <c r="BH10837" s="1"/>
      <c r="BI10837" s="1"/>
      <c r="BJ10837" s="1"/>
      <c r="BK10837" s="1"/>
      <c r="BL10837" s="1"/>
      <c r="BM10837" s="1"/>
      <c r="BN10837" s="1"/>
    </row>
    <row r="10838" spans="1:66" x14ac:dyDescent="0.25">
      <c r="A10838">
        <v>44224</v>
      </c>
      <c r="B10838" s="1" t="s">
        <v>11457</v>
      </c>
      <c r="C10838" s="1" t="s">
        <v>11447</v>
      </c>
      <c r="D10838" s="1">
        <v>4.21</v>
      </c>
      <c r="E10838" s="1" t="s">
        <v>45079</v>
      </c>
      <c r="F10838" s="1" t="s">
        <v>45080</v>
      </c>
      <c r="G10838" s="1" t="s">
        <v>653</v>
      </c>
      <c r="H10838" s="1" t="s">
        <v>2150</v>
      </c>
      <c r="I10838">
        <v>5</v>
      </c>
      <c r="J10838">
        <v>0</v>
      </c>
      <c r="K10838" s="1" t="s">
        <v>45081</v>
      </c>
      <c r="L10838" s="1" t="s">
        <v>45082</v>
      </c>
      <c r="M10838" s="1">
        <f>Projet_Python[[#This Row],[average_rating]]*Projet_Python[[#This Row],[ratings_count]]</f>
        <v>21.05</v>
      </c>
      <c r="N10838" s="1">
        <f>+VLOOKUP(Projet_Python[[#This Row],[authors]],Actions!A:B,2,0)</f>
        <v>4.0650000000000004</v>
      </c>
      <c r="O10838" s="1">
        <f>VLOOKUP(Projet_Python[[#This Row],[authors]],Actions!D:E,2,0)</f>
        <v>4.1107524953678798</v>
      </c>
      <c r="P10838" s="1" t="s">
        <v>11447</v>
      </c>
      <c r="Q10838" s="1"/>
      <c r="R10838" s="1"/>
      <c r="S10838" s="1"/>
      <c r="T10838" s="1"/>
      <c r="U10838" s="1"/>
      <c r="V10838" s="1"/>
      <c r="W10838" s="1"/>
      <c r="X10838" s="1"/>
      <c r="Y10838" s="1"/>
      <c r="Z10838" s="1"/>
      <c r="AA10838" s="1"/>
      <c r="AB10838" s="1"/>
      <c r="AC10838" s="1"/>
      <c r="AD10838" s="1"/>
      <c r="AE10838" s="1"/>
      <c r="AF10838" s="1"/>
      <c r="AG10838" s="1"/>
      <c r="AH10838" s="1"/>
      <c r="AI10838" s="1"/>
      <c r="AJ10838" s="1"/>
      <c r="AK10838" s="1"/>
      <c r="AL10838" s="1"/>
      <c r="AM10838" s="1"/>
      <c r="AN10838" s="1"/>
      <c r="AO10838" s="1"/>
      <c r="AP10838" s="1"/>
      <c r="AQ10838" s="1"/>
      <c r="AR10838" s="1"/>
      <c r="AS10838" s="1"/>
      <c r="AT10838" s="1"/>
      <c r="AU10838" s="1"/>
      <c r="AV10838" s="1"/>
      <c r="AW10838" s="1"/>
      <c r="AX10838" s="1"/>
      <c r="AY10838" s="1"/>
      <c r="AZ10838" s="1"/>
      <c r="BA10838" s="1"/>
      <c r="BB10838" s="1"/>
      <c r="BC10838" s="1"/>
      <c r="BD10838" s="1"/>
      <c r="BE10838" s="1"/>
      <c r="BF10838" s="1"/>
      <c r="BG10838" s="1"/>
      <c r="BH10838" s="1"/>
      <c r="BI10838" s="1"/>
      <c r="BJ10838" s="1"/>
      <c r="BK10838" s="1"/>
      <c r="BL10838" s="1"/>
      <c r="BM10838" s="1"/>
      <c r="BN10838" s="1"/>
    </row>
    <row r="10839" spans="1:66" x14ac:dyDescent="0.25">
      <c r="A10839">
        <v>44225</v>
      </c>
      <c r="B10839" s="1" t="s">
        <v>45083</v>
      </c>
      <c r="C10839" s="1" t="s">
        <v>11447</v>
      </c>
      <c r="D10839" s="1">
        <v>4.21</v>
      </c>
      <c r="E10839" s="1" t="s">
        <v>45084</v>
      </c>
      <c r="F10839" s="1" t="s">
        <v>45085</v>
      </c>
      <c r="G10839" s="1" t="s">
        <v>1268</v>
      </c>
      <c r="H10839" s="1" t="s">
        <v>1759</v>
      </c>
      <c r="I10839">
        <v>29</v>
      </c>
      <c r="J10839">
        <v>4</v>
      </c>
      <c r="K10839" s="1" t="s">
        <v>3328</v>
      </c>
      <c r="L10839" s="1" t="s">
        <v>45086</v>
      </c>
      <c r="M10839" s="1">
        <f>Projet_Python[[#This Row],[average_rating]]*Projet_Python[[#This Row],[ratings_count]]</f>
        <v>122.09</v>
      </c>
      <c r="N10839" s="1">
        <f>+VLOOKUP(Projet_Python[[#This Row],[authors]],Actions!A:B,2,0)</f>
        <v>4.0650000000000004</v>
      </c>
      <c r="O10839" s="1">
        <f>VLOOKUP(Projet_Python[[#This Row],[authors]],Actions!D:E,2,0)</f>
        <v>4.1107524953678798</v>
      </c>
      <c r="P10839" s="1" t="s">
        <v>11447</v>
      </c>
      <c r="Q10839" s="1"/>
      <c r="R10839" s="1"/>
      <c r="S10839" s="1"/>
      <c r="T10839" s="1"/>
      <c r="U10839" s="1"/>
      <c r="V10839" s="1"/>
      <c r="W10839" s="1"/>
      <c r="X10839" s="1"/>
      <c r="Y10839" s="1"/>
      <c r="Z10839" s="1"/>
      <c r="AA10839" s="1"/>
      <c r="AB10839" s="1"/>
      <c r="AC10839" s="1"/>
      <c r="AD10839" s="1"/>
      <c r="AE10839" s="1"/>
      <c r="AF10839" s="1"/>
      <c r="AG10839" s="1"/>
      <c r="AH10839" s="1"/>
      <c r="AI10839" s="1"/>
      <c r="AJ10839" s="1"/>
      <c r="AK10839" s="1"/>
      <c r="AL10839" s="1"/>
      <c r="AM10839" s="1"/>
      <c r="AN10839" s="1"/>
      <c r="AO10839" s="1"/>
      <c r="AP10839" s="1"/>
      <c r="AQ10839" s="1"/>
      <c r="AR10839" s="1"/>
      <c r="AS10839" s="1"/>
      <c r="AT10839" s="1"/>
      <c r="AU10839" s="1"/>
      <c r="AV10839" s="1"/>
      <c r="AW10839" s="1"/>
      <c r="AX10839" s="1"/>
      <c r="AY10839" s="1"/>
      <c r="AZ10839" s="1"/>
      <c r="BA10839" s="1"/>
      <c r="BB10839" s="1"/>
      <c r="BC10839" s="1"/>
      <c r="BD10839" s="1"/>
      <c r="BE10839" s="1"/>
      <c r="BF10839" s="1"/>
      <c r="BG10839" s="1"/>
      <c r="BH10839" s="1"/>
      <c r="BI10839" s="1"/>
      <c r="BJ10839" s="1"/>
      <c r="BK10839" s="1"/>
      <c r="BL10839" s="1"/>
      <c r="BM10839" s="1"/>
      <c r="BN10839" s="1"/>
    </row>
    <row r="10840" spans="1:66" x14ac:dyDescent="0.25">
      <c r="A10840">
        <v>44229</v>
      </c>
      <c r="B10840" s="1" t="s">
        <v>45087</v>
      </c>
      <c r="C10840" s="1" t="s">
        <v>45088</v>
      </c>
      <c r="D10840" s="1">
        <v>3.94</v>
      </c>
      <c r="E10840" s="1" t="s">
        <v>45089</v>
      </c>
      <c r="F10840" s="1" t="s">
        <v>45090</v>
      </c>
      <c r="G10840" s="1" t="s">
        <v>14</v>
      </c>
      <c r="H10840" s="1" t="s">
        <v>2774</v>
      </c>
      <c r="I10840">
        <v>144</v>
      </c>
      <c r="J10840">
        <v>26</v>
      </c>
      <c r="K10840" s="1" t="s">
        <v>45091</v>
      </c>
      <c r="L10840" s="1" t="s">
        <v>5898</v>
      </c>
      <c r="M10840" s="1">
        <f>Projet_Python[[#This Row],[average_rating]]*Projet_Python[[#This Row],[ratings_count]]</f>
        <v>567.36</v>
      </c>
      <c r="N10840" s="1">
        <f>+VLOOKUP(Projet_Python[[#This Row],[authors]],Actions!A:B,2,0)</f>
        <v>3.94</v>
      </c>
      <c r="O10840" s="1">
        <f>VLOOKUP(Projet_Python[[#This Row],[authors]],Actions!D:E,2,0)</f>
        <v>3.9400000000000004</v>
      </c>
      <c r="P10840" s="1" t="s">
        <v>45088</v>
      </c>
      <c r="Q10840" s="1"/>
      <c r="R10840" s="1"/>
      <c r="S10840" s="1"/>
      <c r="T10840" s="1"/>
      <c r="U10840" s="1"/>
      <c r="V10840" s="1"/>
      <c r="W10840" s="1"/>
      <c r="X10840" s="1"/>
      <c r="Y10840" s="1"/>
      <c r="Z10840" s="1"/>
      <c r="AA10840" s="1"/>
      <c r="AB10840" s="1"/>
      <c r="AC10840" s="1"/>
      <c r="AD10840" s="1"/>
      <c r="AE10840" s="1"/>
      <c r="AF10840" s="1"/>
      <c r="AG10840" s="1"/>
      <c r="AH10840" s="1"/>
      <c r="AI10840" s="1"/>
      <c r="AJ10840" s="1"/>
      <c r="AK10840" s="1"/>
      <c r="AL10840" s="1"/>
      <c r="AM10840" s="1"/>
      <c r="AN10840" s="1"/>
      <c r="AO10840" s="1"/>
      <c r="AP10840" s="1"/>
      <c r="AQ10840" s="1"/>
      <c r="AR10840" s="1"/>
      <c r="AS10840" s="1"/>
      <c r="AT10840" s="1"/>
      <c r="AU10840" s="1"/>
      <c r="AV10840" s="1"/>
      <c r="AW10840" s="1"/>
      <c r="AX10840" s="1"/>
      <c r="AY10840" s="1"/>
      <c r="AZ10840" s="1"/>
      <c r="BA10840" s="1"/>
      <c r="BB10840" s="1"/>
      <c r="BC10840" s="1"/>
      <c r="BD10840" s="1"/>
      <c r="BE10840" s="1"/>
      <c r="BF10840" s="1"/>
      <c r="BG10840" s="1"/>
      <c r="BH10840" s="1"/>
      <c r="BI10840" s="1"/>
      <c r="BJ10840" s="1"/>
      <c r="BK10840" s="1"/>
      <c r="BL10840" s="1"/>
      <c r="BM10840" s="1"/>
      <c r="BN10840" s="1"/>
    </row>
    <row r="10841" spans="1:66" x14ac:dyDescent="0.25">
      <c r="A10841">
        <v>44230</v>
      </c>
      <c r="B10841" s="1" t="s">
        <v>45087</v>
      </c>
      <c r="C10841" s="1" t="s">
        <v>45088</v>
      </c>
      <c r="D10841" s="1">
        <v>3.94</v>
      </c>
      <c r="E10841" s="1" t="s">
        <v>45092</v>
      </c>
      <c r="F10841" s="1" t="s">
        <v>45093</v>
      </c>
      <c r="G10841" s="1" t="s">
        <v>14</v>
      </c>
      <c r="H10841" s="1" t="s">
        <v>8854</v>
      </c>
      <c r="I10841">
        <v>8882</v>
      </c>
      <c r="J10841">
        <v>561</v>
      </c>
      <c r="K10841" s="1" t="s">
        <v>4641</v>
      </c>
      <c r="L10841" s="1" t="s">
        <v>6119</v>
      </c>
      <c r="M10841" s="1">
        <f>Projet_Python[[#This Row],[average_rating]]*Projet_Python[[#This Row],[ratings_count]]</f>
        <v>34995.08</v>
      </c>
      <c r="N10841" s="1">
        <f>+VLOOKUP(Projet_Python[[#This Row],[authors]],Actions!A:B,2,0)</f>
        <v>3.94</v>
      </c>
      <c r="O10841" s="1">
        <f>VLOOKUP(Projet_Python[[#This Row],[authors]],Actions!D:E,2,0)</f>
        <v>3.9400000000000004</v>
      </c>
      <c r="P10841" s="1" t="s">
        <v>45088</v>
      </c>
      <c r="Q10841" s="1"/>
      <c r="R10841" s="1"/>
      <c r="S10841" s="1"/>
      <c r="T10841" s="1"/>
      <c r="U10841" s="1"/>
      <c r="V10841" s="1"/>
      <c r="W10841" s="1"/>
      <c r="X10841" s="1"/>
      <c r="Y10841" s="1"/>
      <c r="Z10841" s="1"/>
      <c r="AA10841" s="1"/>
      <c r="AB10841" s="1"/>
      <c r="AC10841" s="1"/>
      <c r="AD10841" s="1"/>
      <c r="AE10841" s="1"/>
      <c r="AF10841" s="1"/>
      <c r="AG10841" s="1"/>
      <c r="AH10841" s="1"/>
      <c r="AI10841" s="1"/>
      <c r="AJ10841" s="1"/>
      <c r="AK10841" s="1"/>
      <c r="AL10841" s="1"/>
      <c r="AM10841" s="1"/>
      <c r="AN10841" s="1"/>
      <c r="AO10841" s="1"/>
      <c r="AP10841" s="1"/>
      <c r="AQ10841" s="1"/>
      <c r="AR10841" s="1"/>
      <c r="AS10841" s="1"/>
      <c r="AT10841" s="1"/>
      <c r="AU10841" s="1"/>
      <c r="AV10841" s="1"/>
      <c r="AW10841" s="1"/>
      <c r="AX10841" s="1"/>
      <c r="AY10841" s="1"/>
      <c r="AZ10841" s="1"/>
      <c r="BA10841" s="1"/>
      <c r="BB10841" s="1"/>
      <c r="BC10841" s="1"/>
      <c r="BD10841" s="1"/>
      <c r="BE10841" s="1"/>
      <c r="BF10841" s="1"/>
      <c r="BG10841" s="1"/>
      <c r="BH10841" s="1"/>
      <c r="BI10841" s="1"/>
      <c r="BJ10841" s="1"/>
      <c r="BK10841" s="1"/>
      <c r="BL10841" s="1"/>
      <c r="BM10841" s="1"/>
      <c r="BN10841" s="1"/>
    </row>
    <row r="10842" spans="1:66" x14ac:dyDescent="0.25">
      <c r="A10842">
        <v>44231</v>
      </c>
      <c r="B10842" s="1" t="s">
        <v>45094</v>
      </c>
      <c r="C10842" s="1" t="s">
        <v>45095</v>
      </c>
      <c r="D10842" s="1">
        <v>3.94</v>
      </c>
      <c r="E10842" s="1" t="s">
        <v>45096</v>
      </c>
      <c r="F10842" s="1" t="s">
        <v>45097</v>
      </c>
      <c r="G10842" s="1" t="s">
        <v>14</v>
      </c>
      <c r="H10842" s="1" t="s">
        <v>2096</v>
      </c>
      <c r="I10842">
        <v>5</v>
      </c>
      <c r="J10842">
        <v>0</v>
      </c>
      <c r="K10842" s="1" t="s">
        <v>8689</v>
      </c>
      <c r="L10842" s="1" t="s">
        <v>12941</v>
      </c>
      <c r="M10842" s="1">
        <f>Projet_Python[[#This Row],[average_rating]]*Projet_Python[[#This Row],[ratings_count]]</f>
        <v>19.7</v>
      </c>
      <c r="N10842" s="1">
        <f>+VLOOKUP(Projet_Python[[#This Row],[authors]],Actions!A:B,2,0)</f>
        <v>3.94</v>
      </c>
      <c r="O10842" s="1">
        <f>VLOOKUP(Projet_Python[[#This Row],[authors]],Actions!D:E,2,0)</f>
        <v>3.94</v>
      </c>
      <c r="P10842" s="1" t="s">
        <v>45088</v>
      </c>
      <c r="Q10842" s="1" t="s">
        <v>52461</v>
      </c>
      <c r="R10842" s="1" t="s">
        <v>52462</v>
      </c>
      <c r="S10842" s="1" t="s">
        <v>52463</v>
      </c>
      <c r="T10842" s="1"/>
      <c r="U10842" s="1"/>
      <c r="V10842" s="1"/>
      <c r="W10842" s="1"/>
      <c r="X10842" s="1"/>
      <c r="Y10842" s="1"/>
      <c r="Z10842" s="1"/>
      <c r="AA10842" s="1"/>
      <c r="AB10842" s="1"/>
      <c r="AC10842" s="1"/>
      <c r="AD10842" s="1"/>
      <c r="AE10842" s="1"/>
      <c r="AF10842" s="1"/>
      <c r="AG10842" s="1"/>
      <c r="AH10842" s="1"/>
      <c r="AI10842" s="1"/>
      <c r="AJ10842" s="1"/>
      <c r="AK10842" s="1"/>
      <c r="AL10842" s="1"/>
      <c r="AM10842" s="1"/>
      <c r="AN10842" s="1"/>
      <c r="AO10842" s="1"/>
      <c r="AP10842" s="1"/>
      <c r="AQ10842" s="1"/>
      <c r="AR10842" s="1"/>
      <c r="AS10842" s="1"/>
      <c r="AT10842" s="1"/>
      <c r="AU10842" s="1"/>
      <c r="AV10842" s="1"/>
      <c r="AW10842" s="1"/>
      <c r="AX10842" s="1"/>
      <c r="AY10842" s="1"/>
      <c r="AZ10842" s="1"/>
      <c r="BA10842" s="1"/>
      <c r="BB10842" s="1"/>
      <c r="BC10842" s="1"/>
      <c r="BD10842" s="1"/>
      <c r="BE10842" s="1"/>
      <c r="BF10842" s="1"/>
      <c r="BG10842" s="1"/>
      <c r="BH10842" s="1"/>
      <c r="BI10842" s="1"/>
      <c r="BJ10842" s="1"/>
      <c r="BK10842" s="1"/>
      <c r="BL10842" s="1"/>
      <c r="BM10842" s="1"/>
      <c r="BN10842" s="1"/>
    </row>
    <row r="10843" spans="1:66" x14ac:dyDescent="0.25">
      <c r="A10843">
        <v>44233</v>
      </c>
      <c r="B10843" s="1" t="s">
        <v>45098</v>
      </c>
      <c r="C10843" s="1" t="s">
        <v>45099</v>
      </c>
      <c r="D10843" s="1">
        <v>4.2699999999999996</v>
      </c>
      <c r="E10843" s="1" t="s">
        <v>45100</v>
      </c>
      <c r="F10843" s="1" t="s">
        <v>45101</v>
      </c>
      <c r="G10843" s="1" t="s">
        <v>14</v>
      </c>
      <c r="H10843" s="1" t="s">
        <v>3067</v>
      </c>
      <c r="I10843">
        <v>63</v>
      </c>
      <c r="J10843">
        <v>9</v>
      </c>
      <c r="K10843" s="1" t="s">
        <v>412</v>
      </c>
      <c r="L10843" s="1" t="s">
        <v>45102</v>
      </c>
      <c r="M10843" s="1">
        <f>Projet_Python[[#This Row],[average_rating]]*Projet_Python[[#This Row],[ratings_count]]</f>
        <v>269.01</v>
      </c>
      <c r="N10843" s="1">
        <f>+VLOOKUP(Projet_Python[[#This Row],[authors]],Actions!A:B,2,0)</f>
        <v>4.2699999999999996</v>
      </c>
      <c r="O10843" s="1">
        <f>VLOOKUP(Projet_Python[[#This Row],[authors]],Actions!D:E,2,0)</f>
        <v>4.2699999999999996</v>
      </c>
      <c r="P10843" s="1" t="s">
        <v>45099</v>
      </c>
      <c r="Q10843" s="1"/>
      <c r="R10843" s="1"/>
      <c r="S10843" s="1"/>
      <c r="T10843" s="1"/>
      <c r="U10843" s="1"/>
      <c r="V10843" s="1"/>
      <c r="W10843" s="1"/>
      <c r="X10843" s="1"/>
      <c r="Y10843" s="1"/>
      <c r="Z10843" s="1"/>
      <c r="AA10843" s="1"/>
      <c r="AB10843" s="1"/>
      <c r="AC10843" s="1"/>
      <c r="AD10843" s="1"/>
      <c r="AE10843" s="1"/>
      <c r="AF10843" s="1"/>
      <c r="AG10843" s="1"/>
      <c r="AH10843" s="1"/>
      <c r="AI10843" s="1"/>
      <c r="AJ10843" s="1"/>
      <c r="AK10843" s="1"/>
      <c r="AL10843" s="1"/>
      <c r="AM10843" s="1"/>
      <c r="AN10843" s="1"/>
      <c r="AO10843" s="1"/>
      <c r="AP10843" s="1"/>
      <c r="AQ10843" s="1"/>
      <c r="AR10843" s="1"/>
      <c r="AS10843" s="1"/>
      <c r="AT10843" s="1"/>
      <c r="AU10843" s="1"/>
      <c r="AV10843" s="1"/>
      <c r="AW10843" s="1"/>
      <c r="AX10843" s="1"/>
      <c r="AY10843" s="1"/>
      <c r="AZ10843" s="1"/>
      <c r="BA10843" s="1"/>
      <c r="BB10843" s="1"/>
      <c r="BC10843" s="1"/>
      <c r="BD10843" s="1"/>
      <c r="BE10843" s="1"/>
      <c r="BF10843" s="1"/>
      <c r="BG10843" s="1"/>
      <c r="BH10843" s="1"/>
      <c r="BI10843" s="1"/>
      <c r="BJ10843" s="1"/>
      <c r="BK10843" s="1"/>
      <c r="BL10843" s="1"/>
      <c r="BM10843" s="1"/>
      <c r="BN10843" s="1"/>
    </row>
    <row r="10844" spans="1:66" x14ac:dyDescent="0.25">
      <c r="A10844">
        <v>44236</v>
      </c>
      <c r="B10844" s="1" t="s">
        <v>45103</v>
      </c>
      <c r="C10844" s="1" t="s">
        <v>45104</v>
      </c>
      <c r="D10844" s="1">
        <v>4.42</v>
      </c>
      <c r="E10844" s="1" t="s">
        <v>45105</v>
      </c>
      <c r="F10844" s="1" t="s">
        <v>45106</v>
      </c>
      <c r="G10844" s="1" t="s">
        <v>14</v>
      </c>
      <c r="H10844" s="1" t="s">
        <v>45107</v>
      </c>
      <c r="I10844">
        <v>9760</v>
      </c>
      <c r="J10844">
        <v>346</v>
      </c>
      <c r="K10844" s="1" t="s">
        <v>9911</v>
      </c>
      <c r="L10844" s="1" t="s">
        <v>329</v>
      </c>
      <c r="M10844" s="1">
        <f>Projet_Python[[#This Row],[average_rating]]*Projet_Python[[#This Row],[ratings_count]]</f>
        <v>43139.199999999997</v>
      </c>
      <c r="N10844" s="1">
        <f>+VLOOKUP(Projet_Python[[#This Row],[authors]],Actions!A:B,2,0)</f>
        <v>4.3600000000000003</v>
      </c>
      <c r="O10844" s="1">
        <f>VLOOKUP(Projet_Python[[#This Row],[authors]],Actions!D:E,2,0)</f>
        <v>4.4178321009134409</v>
      </c>
      <c r="P10844" s="1" t="s">
        <v>45104</v>
      </c>
      <c r="Q10844" s="1"/>
      <c r="R10844" s="1"/>
      <c r="S10844" s="1"/>
      <c r="T10844" s="1"/>
      <c r="U10844" s="1"/>
      <c r="V10844" s="1"/>
      <c r="W10844" s="1"/>
      <c r="X10844" s="1"/>
      <c r="Y10844" s="1"/>
      <c r="Z10844" s="1"/>
      <c r="AA10844" s="1"/>
      <c r="AB10844" s="1"/>
      <c r="AC10844" s="1"/>
      <c r="AD10844" s="1"/>
      <c r="AE10844" s="1"/>
      <c r="AF10844" s="1"/>
      <c r="AG10844" s="1"/>
      <c r="AH10844" s="1"/>
      <c r="AI10844" s="1"/>
      <c r="AJ10844" s="1"/>
      <c r="AK10844" s="1"/>
      <c r="AL10844" s="1"/>
      <c r="AM10844" s="1"/>
      <c r="AN10844" s="1"/>
      <c r="AO10844" s="1"/>
      <c r="AP10844" s="1"/>
      <c r="AQ10844" s="1"/>
      <c r="AR10844" s="1"/>
      <c r="AS10844" s="1"/>
      <c r="AT10844" s="1"/>
      <c r="AU10844" s="1"/>
      <c r="AV10844" s="1"/>
      <c r="AW10844" s="1"/>
      <c r="AX10844" s="1"/>
      <c r="AY10844" s="1"/>
      <c r="AZ10844" s="1"/>
      <c r="BA10844" s="1"/>
      <c r="BB10844" s="1"/>
      <c r="BC10844" s="1"/>
      <c r="BD10844" s="1"/>
      <c r="BE10844" s="1"/>
      <c r="BF10844" s="1"/>
      <c r="BG10844" s="1"/>
      <c r="BH10844" s="1"/>
      <c r="BI10844" s="1"/>
      <c r="BJ10844" s="1"/>
      <c r="BK10844" s="1"/>
      <c r="BL10844" s="1"/>
      <c r="BM10844" s="1"/>
      <c r="BN10844" s="1"/>
    </row>
    <row r="10845" spans="1:66" x14ac:dyDescent="0.25">
      <c r="A10845">
        <v>44244</v>
      </c>
      <c r="B10845" s="1" t="s">
        <v>45108</v>
      </c>
      <c r="C10845" s="1" t="s">
        <v>45104</v>
      </c>
      <c r="D10845" s="1">
        <v>4.22</v>
      </c>
      <c r="E10845" s="1" t="s">
        <v>45109</v>
      </c>
      <c r="F10845" s="1" t="s">
        <v>45110</v>
      </c>
      <c r="G10845" s="1" t="s">
        <v>14</v>
      </c>
      <c r="H10845" s="1" t="s">
        <v>938</v>
      </c>
      <c r="I10845">
        <v>271</v>
      </c>
      <c r="J10845">
        <v>25</v>
      </c>
      <c r="K10845" s="1" t="s">
        <v>39452</v>
      </c>
      <c r="L10845" s="1" t="s">
        <v>3219</v>
      </c>
      <c r="M10845" s="1">
        <f>Projet_Python[[#This Row],[average_rating]]*Projet_Python[[#This Row],[ratings_count]]</f>
        <v>1143.6199999999999</v>
      </c>
      <c r="N10845" s="1">
        <f>+VLOOKUP(Projet_Python[[#This Row],[authors]],Actions!A:B,2,0)</f>
        <v>4.3600000000000003</v>
      </c>
      <c r="O10845" s="1">
        <f>VLOOKUP(Projet_Python[[#This Row],[authors]],Actions!D:E,2,0)</f>
        <v>4.4178321009134409</v>
      </c>
      <c r="P10845" s="1" t="s">
        <v>45104</v>
      </c>
      <c r="Q10845" s="1"/>
      <c r="R10845" s="1"/>
      <c r="S10845" s="1"/>
      <c r="T10845" s="1"/>
      <c r="U10845" s="1"/>
      <c r="V10845" s="1"/>
      <c r="W10845" s="1"/>
      <c r="X10845" s="1"/>
      <c r="Y10845" s="1"/>
      <c r="Z10845" s="1"/>
      <c r="AA10845" s="1"/>
      <c r="AB10845" s="1"/>
      <c r="AC10845" s="1"/>
      <c r="AD10845" s="1"/>
      <c r="AE10845" s="1"/>
      <c r="AF10845" s="1"/>
      <c r="AG10845" s="1"/>
      <c r="AH10845" s="1"/>
      <c r="AI10845" s="1"/>
      <c r="AJ10845" s="1"/>
      <c r="AK10845" s="1"/>
      <c r="AL10845" s="1"/>
      <c r="AM10845" s="1"/>
      <c r="AN10845" s="1"/>
      <c r="AO10845" s="1"/>
      <c r="AP10845" s="1"/>
      <c r="AQ10845" s="1"/>
      <c r="AR10845" s="1"/>
      <c r="AS10845" s="1"/>
      <c r="AT10845" s="1"/>
      <c r="AU10845" s="1"/>
      <c r="AV10845" s="1"/>
      <c r="AW10845" s="1"/>
      <c r="AX10845" s="1"/>
      <c r="AY10845" s="1"/>
      <c r="AZ10845" s="1"/>
      <c r="BA10845" s="1"/>
      <c r="BB10845" s="1"/>
      <c r="BC10845" s="1"/>
      <c r="BD10845" s="1"/>
      <c r="BE10845" s="1"/>
      <c r="BF10845" s="1"/>
      <c r="BG10845" s="1"/>
      <c r="BH10845" s="1"/>
      <c r="BI10845" s="1"/>
      <c r="BJ10845" s="1"/>
      <c r="BK10845" s="1"/>
      <c r="BL10845" s="1"/>
      <c r="BM10845" s="1"/>
      <c r="BN10845" s="1"/>
    </row>
    <row r="10846" spans="1:66" x14ac:dyDescent="0.25">
      <c r="A10846">
        <v>44246</v>
      </c>
      <c r="B10846" s="1" t="s">
        <v>45111</v>
      </c>
      <c r="C10846" s="1" t="s">
        <v>45104</v>
      </c>
      <c r="D10846" s="1">
        <v>4.4400000000000004</v>
      </c>
      <c r="E10846" s="1" t="s">
        <v>45112</v>
      </c>
      <c r="F10846" s="1" t="s">
        <v>45113</v>
      </c>
      <c r="G10846" s="1" t="s">
        <v>14</v>
      </c>
      <c r="H10846" s="1" t="s">
        <v>106</v>
      </c>
      <c r="I10846">
        <v>1464</v>
      </c>
      <c r="J10846">
        <v>88</v>
      </c>
      <c r="K10846" s="1" t="s">
        <v>45114</v>
      </c>
      <c r="L10846" s="1" t="s">
        <v>45115</v>
      </c>
      <c r="M10846" s="1">
        <f>Projet_Python[[#This Row],[average_rating]]*Projet_Python[[#This Row],[ratings_count]]</f>
        <v>6500.1600000000008</v>
      </c>
      <c r="N10846" s="1">
        <f>+VLOOKUP(Projet_Python[[#This Row],[authors]],Actions!A:B,2,0)</f>
        <v>4.3600000000000003</v>
      </c>
      <c r="O10846" s="1">
        <f>VLOOKUP(Projet_Python[[#This Row],[authors]],Actions!D:E,2,0)</f>
        <v>4.4178321009134409</v>
      </c>
      <c r="P10846" s="1" t="s">
        <v>45104</v>
      </c>
      <c r="Q10846" s="1"/>
      <c r="R10846" s="1"/>
      <c r="S10846" s="1"/>
      <c r="T10846" s="1"/>
      <c r="U10846" s="1"/>
      <c r="V10846" s="1"/>
      <c r="W10846" s="1"/>
      <c r="X10846" s="1"/>
      <c r="Y10846" s="1"/>
      <c r="Z10846" s="1"/>
      <c r="AA10846" s="1"/>
      <c r="AB10846" s="1"/>
      <c r="AC10846" s="1"/>
      <c r="AD10846" s="1"/>
      <c r="AE10846" s="1"/>
      <c r="AF10846" s="1"/>
      <c r="AG10846" s="1"/>
      <c r="AH10846" s="1"/>
      <c r="AI10846" s="1"/>
      <c r="AJ10846" s="1"/>
      <c r="AK10846" s="1"/>
      <c r="AL10846" s="1"/>
      <c r="AM10846" s="1"/>
      <c r="AN10846" s="1"/>
      <c r="AO10846" s="1"/>
      <c r="AP10846" s="1"/>
      <c r="AQ10846" s="1"/>
      <c r="AR10846" s="1"/>
      <c r="AS10846" s="1"/>
      <c r="AT10846" s="1"/>
      <c r="AU10846" s="1"/>
      <c r="AV10846" s="1"/>
      <c r="AW10846" s="1"/>
      <c r="AX10846" s="1"/>
      <c r="AY10846" s="1"/>
      <c r="AZ10846" s="1"/>
      <c r="BA10846" s="1"/>
      <c r="BB10846" s="1"/>
      <c r="BC10846" s="1"/>
      <c r="BD10846" s="1"/>
      <c r="BE10846" s="1"/>
      <c r="BF10846" s="1"/>
      <c r="BG10846" s="1"/>
      <c r="BH10846" s="1"/>
      <c r="BI10846" s="1"/>
      <c r="BJ10846" s="1"/>
      <c r="BK10846" s="1"/>
      <c r="BL10846" s="1"/>
      <c r="BM10846" s="1"/>
      <c r="BN10846" s="1"/>
    </row>
    <row r="10847" spans="1:66" x14ac:dyDescent="0.25">
      <c r="A10847">
        <v>44254</v>
      </c>
      <c r="B10847" s="1" t="s">
        <v>45116</v>
      </c>
      <c r="C10847" s="1" t="s">
        <v>45117</v>
      </c>
      <c r="D10847" s="1">
        <v>4.17</v>
      </c>
      <c r="E10847" s="1" t="s">
        <v>45118</v>
      </c>
      <c r="F10847" s="1" t="s">
        <v>45119</v>
      </c>
      <c r="G10847" s="1" t="s">
        <v>653</v>
      </c>
      <c r="H10847" s="1" t="s">
        <v>162</v>
      </c>
      <c r="I10847">
        <v>225</v>
      </c>
      <c r="J10847">
        <v>38</v>
      </c>
      <c r="K10847" s="1" t="s">
        <v>1066</v>
      </c>
      <c r="L10847" s="1" t="s">
        <v>5137</v>
      </c>
      <c r="M10847" s="1">
        <f>Projet_Python[[#This Row],[average_rating]]*Projet_Python[[#This Row],[ratings_count]]</f>
        <v>938.25</v>
      </c>
      <c r="N10847" s="1">
        <f>+VLOOKUP(Projet_Python[[#This Row],[authors]],Actions!A:B,2,0)</f>
        <v>4.17</v>
      </c>
      <c r="O10847" s="1">
        <f>VLOOKUP(Projet_Python[[#This Row],[authors]],Actions!D:E,2,0)</f>
        <v>4.17</v>
      </c>
      <c r="P10847" s="1" t="s">
        <v>47962</v>
      </c>
      <c r="Q10847" s="1" t="s">
        <v>52464</v>
      </c>
      <c r="R10847" s="1" t="s">
        <v>47599</v>
      </c>
      <c r="S10847" s="1"/>
      <c r="T10847" s="1"/>
      <c r="U10847" s="1"/>
      <c r="V10847" s="1"/>
      <c r="W10847" s="1"/>
      <c r="X10847" s="1"/>
      <c r="Y10847" s="1"/>
      <c r="Z10847" s="1"/>
      <c r="AA10847" s="1"/>
      <c r="AB10847" s="1"/>
      <c r="AC10847" s="1"/>
      <c r="AD10847" s="1"/>
      <c r="AE10847" s="1"/>
      <c r="AF10847" s="1"/>
      <c r="AG10847" s="1"/>
      <c r="AH10847" s="1"/>
      <c r="AI10847" s="1"/>
      <c r="AJ10847" s="1"/>
      <c r="AK10847" s="1"/>
      <c r="AL10847" s="1"/>
      <c r="AM10847" s="1"/>
      <c r="AN10847" s="1"/>
      <c r="AO10847" s="1"/>
      <c r="AP10847" s="1"/>
      <c r="AQ10847" s="1"/>
      <c r="AR10847" s="1"/>
      <c r="AS10847" s="1"/>
      <c r="AT10847" s="1"/>
      <c r="AU10847" s="1"/>
      <c r="AV10847" s="1"/>
      <c r="AW10847" s="1"/>
      <c r="AX10847" s="1"/>
      <c r="AY10847" s="1"/>
      <c r="AZ10847" s="1"/>
      <c r="BA10847" s="1"/>
      <c r="BB10847" s="1"/>
      <c r="BC10847" s="1"/>
      <c r="BD10847" s="1"/>
      <c r="BE10847" s="1"/>
      <c r="BF10847" s="1"/>
      <c r="BG10847" s="1"/>
      <c r="BH10847" s="1"/>
      <c r="BI10847" s="1"/>
      <c r="BJ10847" s="1"/>
      <c r="BK10847" s="1"/>
      <c r="BL10847" s="1"/>
      <c r="BM10847" s="1"/>
      <c r="BN10847" s="1"/>
    </row>
    <row r="10848" spans="1:66" x14ac:dyDescent="0.25">
      <c r="A10848">
        <v>44255</v>
      </c>
      <c r="B10848" s="1" t="s">
        <v>45120</v>
      </c>
      <c r="C10848" s="1" t="s">
        <v>41750</v>
      </c>
      <c r="D10848" s="1">
        <v>4.0199999999999996</v>
      </c>
      <c r="E10848" s="1" t="s">
        <v>45121</v>
      </c>
      <c r="F10848" s="1" t="s">
        <v>45122</v>
      </c>
      <c r="G10848" s="1" t="s">
        <v>14</v>
      </c>
      <c r="H10848" s="1" t="s">
        <v>2774</v>
      </c>
      <c r="I10848">
        <v>25092</v>
      </c>
      <c r="J10848">
        <v>432</v>
      </c>
      <c r="K10848" s="1" t="s">
        <v>18139</v>
      </c>
      <c r="L10848" s="1" t="s">
        <v>329</v>
      </c>
      <c r="M10848" s="1">
        <f>Projet_Python[[#This Row],[average_rating]]*Projet_Python[[#This Row],[ratings_count]]</f>
        <v>100869.84</v>
      </c>
      <c r="N10848" s="1">
        <f>+VLOOKUP(Projet_Python[[#This Row],[authors]],Actions!A:B,2,0)</f>
        <v>3.9933333333333336</v>
      </c>
      <c r="O10848" s="1">
        <f>VLOOKUP(Projet_Python[[#This Row],[authors]],Actions!D:E,2,0)</f>
        <v>3.9811553284833678</v>
      </c>
      <c r="P10848" s="1" t="s">
        <v>41750</v>
      </c>
      <c r="Q10848" s="1"/>
      <c r="R10848" s="1"/>
      <c r="S10848" s="1"/>
      <c r="T10848" s="1"/>
      <c r="U10848" s="1"/>
      <c r="V10848" s="1"/>
      <c r="W10848" s="1"/>
      <c r="X10848" s="1"/>
      <c r="Y10848" s="1"/>
      <c r="Z10848" s="1"/>
      <c r="AA10848" s="1"/>
      <c r="AB10848" s="1"/>
      <c r="AC10848" s="1"/>
      <c r="AD10848" s="1"/>
      <c r="AE10848" s="1"/>
      <c r="AF10848" s="1"/>
      <c r="AG10848" s="1"/>
      <c r="AH10848" s="1"/>
      <c r="AI10848" s="1"/>
      <c r="AJ10848" s="1"/>
      <c r="AK10848" s="1"/>
      <c r="AL10848" s="1"/>
      <c r="AM10848" s="1"/>
      <c r="AN10848" s="1"/>
      <c r="AO10848" s="1"/>
      <c r="AP10848" s="1"/>
      <c r="AQ10848" s="1"/>
      <c r="AR10848" s="1"/>
      <c r="AS10848" s="1"/>
      <c r="AT10848" s="1"/>
      <c r="AU10848" s="1"/>
      <c r="AV10848" s="1"/>
      <c r="AW10848" s="1"/>
      <c r="AX10848" s="1"/>
      <c r="AY10848" s="1"/>
      <c r="AZ10848" s="1"/>
      <c r="BA10848" s="1"/>
      <c r="BB10848" s="1"/>
      <c r="BC10848" s="1"/>
      <c r="BD10848" s="1"/>
      <c r="BE10848" s="1"/>
      <c r="BF10848" s="1"/>
      <c r="BG10848" s="1"/>
      <c r="BH10848" s="1"/>
      <c r="BI10848" s="1"/>
      <c r="BJ10848" s="1"/>
      <c r="BK10848" s="1"/>
      <c r="BL10848" s="1"/>
      <c r="BM10848" s="1"/>
      <c r="BN10848" s="1"/>
    </row>
    <row r="10849" spans="1:66" x14ac:dyDescent="0.25">
      <c r="A10849">
        <v>44269</v>
      </c>
      <c r="B10849" s="1" t="s">
        <v>45123</v>
      </c>
      <c r="C10849" s="1" t="s">
        <v>45124</v>
      </c>
      <c r="D10849" s="1">
        <v>4.1100000000000003</v>
      </c>
      <c r="E10849" s="1" t="s">
        <v>45125</v>
      </c>
      <c r="F10849" s="1" t="s">
        <v>45126</v>
      </c>
      <c r="G10849" s="1" t="s">
        <v>14</v>
      </c>
      <c r="H10849" s="1" t="s">
        <v>32955</v>
      </c>
      <c r="I10849">
        <v>104</v>
      </c>
      <c r="J10849">
        <v>2</v>
      </c>
      <c r="K10849" s="1" t="s">
        <v>711</v>
      </c>
      <c r="L10849" s="1" t="s">
        <v>41807</v>
      </c>
      <c r="M10849" s="1">
        <f>Projet_Python[[#This Row],[average_rating]]*Projet_Python[[#This Row],[ratings_count]]</f>
        <v>427.44000000000005</v>
      </c>
      <c r="N10849" s="1">
        <f>+VLOOKUP(Projet_Python[[#This Row],[authors]],Actions!A:B,2,0)</f>
        <v>4.1100000000000003</v>
      </c>
      <c r="O10849" s="1">
        <f>VLOOKUP(Projet_Python[[#This Row],[authors]],Actions!D:E,2,0)</f>
        <v>4.1100000000000003</v>
      </c>
      <c r="P10849" s="1" t="s">
        <v>47393</v>
      </c>
      <c r="Q10849" s="1" t="s">
        <v>37990</v>
      </c>
      <c r="R10849" s="1"/>
      <c r="S10849" s="1"/>
      <c r="T10849" s="1"/>
      <c r="U10849" s="1"/>
      <c r="V10849" s="1"/>
      <c r="W10849" s="1"/>
      <c r="X10849" s="1"/>
      <c r="Y10849" s="1"/>
      <c r="Z10849" s="1"/>
      <c r="AA10849" s="1"/>
      <c r="AB10849" s="1"/>
      <c r="AC10849" s="1"/>
      <c r="AD10849" s="1"/>
      <c r="AE10849" s="1"/>
      <c r="AF10849" s="1"/>
      <c r="AG10849" s="1"/>
      <c r="AH10849" s="1"/>
      <c r="AI10849" s="1"/>
      <c r="AJ10849" s="1"/>
      <c r="AK10849" s="1"/>
      <c r="AL10849" s="1"/>
      <c r="AM10849" s="1"/>
      <c r="AN10849" s="1"/>
      <c r="AO10849" s="1"/>
      <c r="AP10849" s="1"/>
      <c r="AQ10849" s="1"/>
      <c r="AR10849" s="1"/>
      <c r="AS10849" s="1"/>
      <c r="AT10849" s="1"/>
      <c r="AU10849" s="1"/>
      <c r="AV10849" s="1"/>
      <c r="AW10849" s="1"/>
      <c r="AX10849" s="1"/>
      <c r="AY10849" s="1"/>
      <c r="AZ10849" s="1"/>
      <c r="BA10849" s="1"/>
      <c r="BB10849" s="1"/>
      <c r="BC10849" s="1"/>
      <c r="BD10849" s="1"/>
      <c r="BE10849" s="1"/>
      <c r="BF10849" s="1"/>
      <c r="BG10849" s="1"/>
      <c r="BH10849" s="1"/>
      <c r="BI10849" s="1"/>
      <c r="BJ10849" s="1"/>
      <c r="BK10849" s="1"/>
      <c r="BL10849" s="1"/>
      <c r="BM10849" s="1"/>
      <c r="BN10849" s="1"/>
    </row>
    <row r="10850" spans="1:66" x14ac:dyDescent="0.25">
      <c r="A10850">
        <v>44284</v>
      </c>
      <c r="B10850" s="1" t="s">
        <v>45127</v>
      </c>
      <c r="C10850" s="1" t="s">
        <v>45128</v>
      </c>
      <c r="D10850" s="1">
        <v>3.63</v>
      </c>
      <c r="E10850" s="1" t="s">
        <v>45129</v>
      </c>
      <c r="F10850" s="1" t="s">
        <v>45130</v>
      </c>
      <c r="G10850" s="1" t="s">
        <v>14</v>
      </c>
      <c r="H10850" s="1" t="s">
        <v>127</v>
      </c>
      <c r="I10850">
        <v>13</v>
      </c>
      <c r="J10850">
        <v>5</v>
      </c>
      <c r="K10850" s="1" t="s">
        <v>9141</v>
      </c>
      <c r="L10850" s="1" t="s">
        <v>968</v>
      </c>
      <c r="M10850" s="1">
        <f>Projet_Python[[#This Row],[average_rating]]*Projet_Python[[#This Row],[ratings_count]]</f>
        <v>47.19</v>
      </c>
      <c r="N10850" s="1">
        <f>+VLOOKUP(Projet_Python[[#This Row],[authors]],Actions!A:B,2,0)</f>
        <v>3.63</v>
      </c>
      <c r="O10850" s="1">
        <f>VLOOKUP(Projet_Python[[#This Row],[authors]],Actions!D:E,2,0)</f>
        <v>3.63</v>
      </c>
      <c r="P10850" s="1" t="s">
        <v>45128</v>
      </c>
      <c r="Q10850" s="1"/>
      <c r="R10850" s="1"/>
      <c r="S10850" s="1"/>
      <c r="T10850" s="1"/>
      <c r="U10850" s="1"/>
      <c r="V10850" s="1"/>
      <c r="W10850" s="1"/>
      <c r="X10850" s="1"/>
      <c r="Y10850" s="1"/>
      <c r="Z10850" s="1"/>
      <c r="AA10850" s="1"/>
      <c r="AB10850" s="1"/>
      <c r="AC10850" s="1"/>
      <c r="AD10850" s="1"/>
      <c r="AE10850" s="1"/>
      <c r="AF10850" s="1"/>
      <c r="AG10850" s="1"/>
      <c r="AH10850" s="1"/>
      <c r="AI10850" s="1"/>
      <c r="AJ10850" s="1"/>
      <c r="AK10850" s="1"/>
      <c r="AL10850" s="1"/>
      <c r="AM10850" s="1"/>
      <c r="AN10850" s="1"/>
      <c r="AO10850" s="1"/>
      <c r="AP10850" s="1"/>
      <c r="AQ10850" s="1"/>
      <c r="AR10850" s="1"/>
      <c r="AS10850" s="1"/>
      <c r="AT10850" s="1"/>
      <c r="AU10850" s="1"/>
      <c r="AV10850" s="1"/>
      <c r="AW10850" s="1"/>
      <c r="AX10850" s="1"/>
      <c r="AY10850" s="1"/>
      <c r="AZ10850" s="1"/>
      <c r="BA10850" s="1"/>
      <c r="BB10850" s="1"/>
      <c r="BC10850" s="1"/>
      <c r="BD10850" s="1"/>
      <c r="BE10850" s="1"/>
      <c r="BF10850" s="1"/>
      <c r="BG10850" s="1"/>
      <c r="BH10850" s="1"/>
      <c r="BI10850" s="1"/>
      <c r="BJ10850" s="1"/>
      <c r="BK10850" s="1"/>
      <c r="BL10850" s="1"/>
      <c r="BM10850" s="1"/>
      <c r="BN10850" s="1"/>
    </row>
    <row r="10851" spans="1:66" x14ac:dyDescent="0.25">
      <c r="A10851">
        <v>44296</v>
      </c>
      <c r="B10851" s="1" t="s">
        <v>45131</v>
      </c>
      <c r="C10851" s="1" t="s">
        <v>45132</v>
      </c>
      <c r="D10851" s="1">
        <v>4.2699999999999996</v>
      </c>
      <c r="E10851" s="1" t="s">
        <v>45133</v>
      </c>
      <c r="F10851" s="1" t="s">
        <v>45134</v>
      </c>
      <c r="G10851" s="1" t="s">
        <v>44</v>
      </c>
      <c r="H10851" s="1" t="s">
        <v>938</v>
      </c>
      <c r="I10851">
        <v>184</v>
      </c>
      <c r="J10851">
        <v>29</v>
      </c>
      <c r="K10851" s="1" t="s">
        <v>45135</v>
      </c>
      <c r="L10851" s="1" t="s">
        <v>10194</v>
      </c>
      <c r="M10851" s="1">
        <f>Projet_Python[[#This Row],[average_rating]]*Projet_Python[[#This Row],[ratings_count]]</f>
        <v>785.68</v>
      </c>
      <c r="N10851" s="1">
        <f>+VLOOKUP(Projet_Python[[#This Row],[authors]],Actions!A:B,2,0)</f>
        <v>4.2699999999999996</v>
      </c>
      <c r="O10851" s="1">
        <f>VLOOKUP(Projet_Python[[#This Row],[authors]],Actions!D:E,2,0)</f>
        <v>4.2699999999999996</v>
      </c>
      <c r="P10851" s="1" t="s">
        <v>45132</v>
      </c>
      <c r="Q10851" s="1"/>
      <c r="R10851" s="1"/>
      <c r="S10851" s="1"/>
      <c r="T10851" s="1"/>
      <c r="U10851" s="1"/>
      <c r="V10851" s="1"/>
      <c r="W10851" s="1"/>
      <c r="X10851" s="1"/>
      <c r="Y10851" s="1"/>
      <c r="Z10851" s="1"/>
      <c r="AA10851" s="1"/>
      <c r="AB10851" s="1"/>
      <c r="AC10851" s="1"/>
      <c r="AD10851" s="1"/>
      <c r="AE10851" s="1"/>
      <c r="AF10851" s="1"/>
      <c r="AG10851" s="1"/>
      <c r="AH10851" s="1"/>
      <c r="AI10851" s="1"/>
      <c r="AJ10851" s="1"/>
      <c r="AK10851" s="1"/>
      <c r="AL10851" s="1"/>
      <c r="AM10851" s="1"/>
      <c r="AN10851" s="1"/>
      <c r="AO10851" s="1"/>
      <c r="AP10851" s="1"/>
      <c r="AQ10851" s="1"/>
      <c r="AR10851" s="1"/>
      <c r="AS10851" s="1"/>
      <c r="AT10851" s="1"/>
      <c r="AU10851" s="1"/>
      <c r="AV10851" s="1"/>
      <c r="AW10851" s="1"/>
      <c r="AX10851" s="1"/>
      <c r="AY10851" s="1"/>
      <c r="AZ10851" s="1"/>
      <c r="BA10851" s="1"/>
      <c r="BB10851" s="1"/>
      <c r="BC10851" s="1"/>
      <c r="BD10851" s="1"/>
      <c r="BE10851" s="1"/>
      <c r="BF10851" s="1"/>
      <c r="BG10851" s="1"/>
      <c r="BH10851" s="1"/>
      <c r="BI10851" s="1"/>
      <c r="BJ10851" s="1"/>
      <c r="BK10851" s="1"/>
      <c r="BL10851" s="1"/>
      <c r="BM10851" s="1"/>
      <c r="BN10851" s="1"/>
    </row>
    <row r="10852" spans="1:66" x14ac:dyDescent="0.25">
      <c r="A10852">
        <v>44300</v>
      </c>
      <c r="B10852" s="1" t="s">
        <v>45136</v>
      </c>
      <c r="C10852" s="1" t="s">
        <v>45137</v>
      </c>
      <c r="D10852" s="1">
        <v>3.99</v>
      </c>
      <c r="E10852" s="1" t="s">
        <v>45138</v>
      </c>
      <c r="F10852" s="1" t="s">
        <v>45139</v>
      </c>
      <c r="G10852" s="1" t="s">
        <v>44</v>
      </c>
      <c r="H10852" s="1" t="s">
        <v>175</v>
      </c>
      <c r="I10852">
        <v>13</v>
      </c>
      <c r="J10852">
        <v>2</v>
      </c>
      <c r="K10852" s="1" t="s">
        <v>5727</v>
      </c>
      <c r="L10852" s="1" t="s">
        <v>113</v>
      </c>
      <c r="M10852" s="1">
        <f>Projet_Python[[#This Row],[average_rating]]*Projet_Python[[#This Row],[ratings_count]]</f>
        <v>51.870000000000005</v>
      </c>
      <c r="N10852" s="1">
        <f>+VLOOKUP(Projet_Python[[#This Row],[authors]],Actions!A:B,2,0)</f>
        <v>3.99</v>
      </c>
      <c r="O10852" s="1">
        <f>VLOOKUP(Projet_Python[[#This Row],[authors]],Actions!D:E,2,0)</f>
        <v>3.99</v>
      </c>
      <c r="P10852" s="1" t="s">
        <v>45137</v>
      </c>
      <c r="Q10852" s="1"/>
      <c r="R10852" s="1"/>
      <c r="S10852" s="1"/>
      <c r="T10852" s="1"/>
      <c r="U10852" s="1"/>
      <c r="V10852" s="1"/>
      <c r="W10852" s="1"/>
      <c r="X10852" s="1"/>
      <c r="Y10852" s="1"/>
      <c r="Z10852" s="1"/>
      <c r="AA10852" s="1"/>
      <c r="AB10852" s="1"/>
      <c r="AC10852" s="1"/>
      <c r="AD10852" s="1"/>
      <c r="AE10852" s="1"/>
      <c r="AF10852" s="1"/>
      <c r="AG10852" s="1"/>
      <c r="AH10852" s="1"/>
      <c r="AI10852" s="1"/>
      <c r="AJ10852" s="1"/>
      <c r="AK10852" s="1"/>
      <c r="AL10852" s="1"/>
      <c r="AM10852" s="1"/>
      <c r="AN10852" s="1"/>
      <c r="AO10852" s="1"/>
      <c r="AP10852" s="1"/>
      <c r="AQ10852" s="1"/>
      <c r="AR10852" s="1"/>
      <c r="AS10852" s="1"/>
      <c r="AT10852" s="1"/>
      <c r="AU10852" s="1"/>
      <c r="AV10852" s="1"/>
      <c r="AW10852" s="1"/>
      <c r="AX10852" s="1"/>
      <c r="AY10852" s="1"/>
      <c r="AZ10852" s="1"/>
      <c r="BA10852" s="1"/>
      <c r="BB10852" s="1"/>
      <c r="BC10852" s="1"/>
      <c r="BD10852" s="1"/>
      <c r="BE10852" s="1"/>
      <c r="BF10852" s="1"/>
      <c r="BG10852" s="1"/>
      <c r="BH10852" s="1"/>
      <c r="BI10852" s="1"/>
      <c r="BJ10852" s="1"/>
      <c r="BK10852" s="1"/>
      <c r="BL10852" s="1"/>
      <c r="BM10852" s="1"/>
      <c r="BN10852" s="1"/>
    </row>
    <row r="10853" spans="1:66" x14ac:dyDescent="0.25">
      <c r="A10853">
        <v>44309</v>
      </c>
      <c r="B10853" s="1" t="s">
        <v>45140</v>
      </c>
      <c r="C10853" s="1" t="s">
        <v>45141</v>
      </c>
      <c r="D10853" s="1">
        <v>3.73</v>
      </c>
      <c r="E10853" s="1" t="s">
        <v>45142</v>
      </c>
      <c r="F10853" s="1" t="s">
        <v>45143</v>
      </c>
      <c r="G10853" s="1" t="s">
        <v>44</v>
      </c>
      <c r="H10853" s="1" t="s">
        <v>97</v>
      </c>
      <c r="I10853">
        <v>3237</v>
      </c>
      <c r="J10853">
        <v>227</v>
      </c>
      <c r="K10853" s="1" t="s">
        <v>10525</v>
      </c>
      <c r="L10853" s="1" t="s">
        <v>329</v>
      </c>
      <c r="M10853" s="1">
        <f>Projet_Python[[#This Row],[average_rating]]*Projet_Python[[#This Row],[ratings_count]]</f>
        <v>12074.01</v>
      </c>
      <c r="N10853" s="1">
        <f>+VLOOKUP(Projet_Python[[#This Row],[authors]],Actions!A:B,2,0)</f>
        <v>3.73</v>
      </c>
      <c r="O10853" s="1">
        <f>VLOOKUP(Projet_Python[[#This Row],[authors]],Actions!D:E,2,0)</f>
        <v>3.73</v>
      </c>
      <c r="P10853" s="1" t="s">
        <v>45141</v>
      </c>
      <c r="Q10853" s="1"/>
      <c r="R10853" s="1"/>
      <c r="S10853" s="1"/>
      <c r="T10853" s="1"/>
      <c r="U10853" s="1"/>
      <c r="V10853" s="1"/>
      <c r="W10853" s="1"/>
      <c r="X10853" s="1"/>
      <c r="Y10853" s="1"/>
      <c r="Z10853" s="1"/>
      <c r="AA10853" s="1"/>
      <c r="AB10853" s="1"/>
      <c r="AC10853" s="1"/>
      <c r="AD10853" s="1"/>
      <c r="AE10853" s="1"/>
      <c r="AF10853" s="1"/>
      <c r="AG10853" s="1"/>
      <c r="AH10853" s="1"/>
      <c r="AI10853" s="1"/>
      <c r="AJ10853" s="1"/>
      <c r="AK10853" s="1"/>
      <c r="AL10853" s="1"/>
      <c r="AM10853" s="1"/>
      <c r="AN10853" s="1"/>
      <c r="AO10853" s="1"/>
      <c r="AP10853" s="1"/>
      <c r="AQ10853" s="1"/>
      <c r="AR10853" s="1"/>
      <c r="AS10853" s="1"/>
      <c r="AT10853" s="1"/>
      <c r="AU10853" s="1"/>
      <c r="AV10853" s="1"/>
      <c r="AW10853" s="1"/>
      <c r="AX10853" s="1"/>
      <c r="AY10853" s="1"/>
      <c r="AZ10853" s="1"/>
      <c r="BA10853" s="1"/>
      <c r="BB10853" s="1"/>
      <c r="BC10853" s="1"/>
      <c r="BD10853" s="1"/>
      <c r="BE10853" s="1"/>
      <c r="BF10853" s="1"/>
      <c r="BG10853" s="1"/>
      <c r="BH10853" s="1"/>
      <c r="BI10853" s="1"/>
      <c r="BJ10853" s="1"/>
      <c r="BK10853" s="1"/>
      <c r="BL10853" s="1"/>
      <c r="BM10853" s="1"/>
      <c r="BN10853" s="1"/>
    </row>
    <row r="10854" spans="1:66" x14ac:dyDescent="0.25">
      <c r="A10854">
        <v>44312</v>
      </c>
      <c r="B10854" s="1" t="s">
        <v>45144</v>
      </c>
      <c r="C10854" s="1" t="s">
        <v>45145</v>
      </c>
      <c r="D10854" s="1">
        <v>3.59</v>
      </c>
      <c r="E10854" s="1" t="s">
        <v>45146</v>
      </c>
      <c r="F10854" s="1" t="s">
        <v>45147</v>
      </c>
      <c r="G10854" s="1" t="s">
        <v>44</v>
      </c>
      <c r="H10854" s="1" t="s">
        <v>302</v>
      </c>
      <c r="I10854">
        <v>5796</v>
      </c>
      <c r="J10854">
        <v>386</v>
      </c>
      <c r="K10854" s="1" t="s">
        <v>1149</v>
      </c>
      <c r="L10854" s="1" t="s">
        <v>113</v>
      </c>
      <c r="M10854" s="1">
        <f>Projet_Python[[#This Row],[average_rating]]*Projet_Python[[#This Row],[ratings_count]]</f>
        <v>20807.64</v>
      </c>
      <c r="N10854" s="1">
        <f>+VLOOKUP(Projet_Python[[#This Row],[authors]],Actions!A:B,2,0)</f>
        <v>3.59</v>
      </c>
      <c r="O10854" s="1">
        <f>VLOOKUP(Projet_Python[[#This Row],[authors]],Actions!D:E,2,0)</f>
        <v>3.59</v>
      </c>
      <c r="P10854" s="1" t="s">
        <v>45145</v>
      </c>
      <c r="Q10854" s="1"/>
      <c r="R10854" s="1"/>
      <c r="S10854" s="1"/>
      <c r="T10854" s="1"/>
      <c r="U10854" s="1"/>
      <c r="V10854" s="1"/>
      <c r="W10854" s="1"/>
      <c r="X10854" s="1"/>
      <c r="Y10854" s="1"/>
      <c r="Z10854" s="1"/>
      <c r="AA10854" s="1"/>
      <c r="AB10854" s="1"/>
      <c r="AC10854" s="1"/>
      <c r="AD10854" s="1"/>
      <c r="AE10854" s="1"/>
      <c r="AF10854" s="1"/>
      <c r="AG10854" s="1"/>
      <c r="AH10854" s="1"/>
      <c r="AI10854" s="1"/>
      <c r="AJ10854" s="1"/>
      <c r="AK10854" s="1"/>
      <c r="AL10854" s="1"/>
      <c r="AM10854" s="1"/>
      <c r="AN10854" s="1"/>
      <c r="AO10854" s="1"/>
      <c r="AP10854" s="1"/>
      <c r="AQ10854" s="1"/>
      <c r="AR10854" s="1"/>
      <c r="AS10854" s="1"/>
      <c r="AT10854" s="1"/>
      <c r="AU10854" s="1"/>
      <c r="AV10854" s="1"/>
      <c r="AW10854" s="1"/>
      <c r="AX10854" s="1"/>
      <c r="AY10854" s="1"/>
      <c r="AZ10854" s="1"/>
      <c r="BA10854" s="1"/>
      <c r="BB10854" s="1"/>
      <c r="BC10854" s="1"/>
      <c r="BD10854" s="1"/>
      <c r="BE10854" s="1"/>
      <c r="BF10854" s="1"/>
      <c r="BG10854" s="1"/>
      <c r="BH10854" s="1"/>
      <c r="BI10854" s="1"/>
      <c r="BJ10854" s="1"/>
      <c r="BK10854" s="1"/>
      <c r="BL10854" s="1"/>
      <c r="BM10854" s="1"/>
      <c r="BN10854" s="1"/>
    </row>
    <row r="10855" spans="1:66" x14ac:dyDescent="0.25">
      <c r="A10855">
        <v>44321</v>
      </c>
      <c r="B10855" s="1" t="s">
        <v>45148</v>
      </c>
      <c r="C10855" s="1" t="s">
        <v>45149</v>
      </c>
      <c r="D10855" s="1">
        <v>3.58</v>
      </c>
      <c r="E10855" s="1" t="s">
        <v>45150</v>
      </c>
      <c r="F10855" s="1" t="s">
        <v>45151</v>
      </c>
      <c r="G10855" s="1" t="s">
        <v>14</v>
      </c>
      <c r="H10855" s="1" t="s">
        <v>2510</v>
      </c>
      <c r="I10855" s="5">
        <v>1</v>
      </c>
      <c r="J10855">
        <v>0</v>
      </c>
      <c r="K10855" s="1" t="s">
        <v>841</v>
      </c>
      <c r="L10855" s="1" t="s">
        <v>45152</v>
      </c>
      <c r="M10855" s="1">
        <f>Projet_Python[[#This Row],[average_rating]]*Projet_Python[[#This Row],[ratings_count]]</f>
        <v>3.58</v>
      </c>
      <c r="N10855" s="1">
        <f>+VLOOKUP(Projet_Python[[#This Row],[authors]],Actions!A:B,2,0)</f>
        <v>3.58</v>
      </c>
      <c r="O10855" s="1">
        <f>VLOOKUP(Projet_Python[[#This Row],[authors]],Actions!D:E,2,0)</f>
        <v>3.58</v>
      </c>
      <c r="P10855" s="1" t="s">
        <v>45149</v>
      </c>
      <c r="Q10855" s="1"/>
      <c r="R10855" s="1"/>
      <c r="S10855" s="1"/>
      <c r="T10855" s="1"/>
      <c r="U10855" s="1"/>
      <c r="V10855" s="1"/>
      <c r="W10855" s="1"/>
      <c r="X10855" s="1"/>
      <c r="Y10855" s="1"/>
      <c r="Z10855" s="1"/>
      <c r="AA10855" s="1"/>
      <c r="AB10855" s="1"/>
      <c r="AC10855" s="1"/>
      <c r="AD10855" s="1"/>
      <c r="AE10855" s="1"/>
      <c r="AF10855" s="1"/>
      <c r="AG10855" s="1"/>
      <c r="AH10855" s="1"/>
      <c r="AI10855" s="1"/>
      <c r="AJ10855" s="1"/>
      <c r="AK10855" s="1"/>
      <c r="AL10855" s="1"/>
      <c r="AM10855" s="1"/>
      <c r="AN10855" s="1"/>
      <c r="AO10855" s="1"/>
      <c r="AP10855" s="1"/>
      <c r="AQ10855" s="1"/>
      <c r="AR10855" s="1"/>
      <c r="AS10855" s="1"/>
      <c r="AT10855" s="1"/>
      <c r="AU10855" s="1"/>
      <c r="AV10855" s="1"/>
      <c r="AW10855" s="1"/>
      <c r="AX10855" s="1"/>
      <c r="AY10855" s="1"/>
      <c r="AZ10855" s="1"/>
      <c r="BA10855" s="1"/>
      <c r="BB10855" s="1"/>
      <c r="BC10855" s="1"/>
      <c r="BD10855" s="1"/>
      <c r="BE10855" s="1"/>
      <c r="BF10855" s="1"/>
      <c r="BG10855" s="1"/>
      <c r="BH10855" s="1"/>
      <c r="BI10855" s="1"/>
      <c r="BJ10855" s="1"/>
      <c r="BK10855" s="1"/>
      <c r="BL10855" s="1"/>
      <c r="BM10855" s="1"/>
      <c r="BN10855" s="1"/>
    </row>
    <row r="10856" spans="1:66" x14ac:dyDescent="0.25">
      <c r="A10856">
        <v>44323</v>
      </c>
      <c r="B10856" s="1" t="s">
        <v>45153</v>
      </c>
      <c r="C10856" s="1" t="s">
        <v>18536</v>
      </c>
      <c r="D10856" s="1">
        <v>3.77</v>
      </c>
      <c r="E10856" s="1" t="s">
        <v>45154</v>
      </c>
      <c r="F10856" s="1" t="s">
        <v>45155</v>
      </c>
      <c r="G10856" s="1" t="s">
        <v>44</v>
      </c>
      <c r="H10856" s="1" t="s">
        <v>463</v>
      </c>
      <c r="I10856">
        <v>6872</v>
      </c>
      <c r="J10856">
        <v>395</v>
      </c>
      <c r="K10856" s="1" t="s">
        <v>1190</v>
      </c>
      <c r="L10856" s="1" t="s">
        <v>45156</v>
      </c>
      <c r="M10856" s="1">
        <f>Projet_Python[[#This Row],[average_rating]]*Projet_Python[[#This Row],[ratings_count]]</f>
        <v>25907.439999999999</v>
      </c>
      <c r="N10856" s="1">
        <f>+VLOOKUP(Projet_Python[[#This Row],[authors]],Actions!A:B,2,0)</f>
        <v>3.9966666666666666</v>
      </c>
      <c r="O10856" s="1">
        <f>VLOOKUP(Projet_Python[[#This Row],[authors]],Actions!D:E,2,0)</f>
        <v>3.8414213618559807</v>
      </c>
      <c r="P10856" s="1" t="s">
        <v>18536</v>
      </c>
      <c r="Q10856" s="1"/>
      <c r="R10856" s="1"/>
      <c r="S10856" s="1"/>
      <c r="T10856" s="1"/>
      <c r="U10856" s="1"/>
      <c r="V10856" s="1"/>
      <c r="W10856" s="1"/>
      <c r="X10856" s="1"/>
      <c r="Y10856" s="1"/>
      <c r="Z10856" s="1"/>
      <c r="AA10856" s="1"/>
      <c r="AB10856" s="1"/>
      <c r="AC10856" s="1"/>
      <c r="AD10856" s="1"/>
      <c r="AE10856" s="1"/>
      <c r="AF10856" s="1"/>
      <c r="AG10856" s="1"/>
      <c r="AH10856" s="1"/>
      <c r="AI10856" s="1"/>
      <c r="AJ10856" s="1"/>
      <c r="AK10856" s="1"/>
      <c r="AL10856" s="1"/>
      <c r="AM10856" s="1"/>
      <c r="AN10856" s="1"/>
      <c r="AO10856" s="1"/>
      <c r="AP10856" s="1"/>
      <c r="AQ10856" s="1"/>
      <c r="AR10856" s="1"/>
      <c r="AS10856" s="1"/>
      <c r="AT10856" s="1"/>
      <c r="AU10856" s="1"/>
      <c r="AV10856" s="1"/>
      <c r="AW10856" s="1"/>
      <c r="AX10856" s="1"/>
      <c r="AY10856" s="1"/>
      <c r="AZ10856" s="1"/>
      <c r="BA10856" s="1"/>
      <c r="BB10856" s="1"/>
      <c r="BC10856" s="1"/>
      <c r="BD10856" s="1"/>
      <c r="BE10856" s="1"/>
      <c r="BF10856" s="1"/>
      <c r="BG10856" s="1"/>
      <c r="BH10856" s="1"/>
      <c r="BI10856" s="1"/>
      <c r="BJ10856" s="1"/>
      <c r="BK10856" s="1"/>
      <c r="BL10856" s="1"/>
      <c r="BM10856" s="1"/>
      <c r="BN10856" s="1"/>
    </row>
    <row r="10857" spans="1:66" x14ac:dyDescent="0.25">
      <c r="A10857">
        <v>44325</v>
      </c>
      <c r="B10857" s="1" t="s">
        <v>45157</v>
      </c>
      <c r="C10857" s="1" t="s">
        <v>18536</v>
      </c>
      <c r="D10857" s="1">
        <v>3.82</v>
      </c>
      <c r="E10857" s="1" t="s">
        <v>45158</v>
      </c>
      <c r="F10857" s="1" t="s">
        <v>45159</v>
      </c>
      <c r="G10857" s="1" t="s">
        <v>14</v>
      </c>
      <c r="H10857" s="1" t="s">
        <v>347</v>
      </c>
      <c r="I10857">
        <v>6599</v>
      </c>
      <c r="J10857">
        <v>236</v>
      </c>
      <c r="K10857" s="1" t="s">
        <v>45160</v>
      </c>
      <c r="L10857" s="1" t="s">
        <v>4574</v>
      </c>
      <c r="M10857" s="1">
        <f>Projet_Python[[#This Row],[average_rating]]*Projet_Python[[#This Row],[ratings_count]]</f>
        <v>25208.18</v>
      </c>
      <c r="N10857" s="1">
        <f>+VLOOKUP(Projet_Python[[#This Row],[authors]],Actions!A:B,2,0)</f>
        <v>3.9966666666666666</v>
      </c>
      <c r="O10857" s="1">
        <f>VLOOKUP(Projet_Python[[#This Row],[authors]],Actions!D:E,2,0)</f>
        <v>3.8414213618559807</v>
      </c>
      <c r="P10857" s="1" t="s">
        <v>18536</v>
      </c>
      <c r="Q10857" s="1"/>
      <c r="R10857" s="1"/>
      <c r="S10857" s="1"/>
      <c r="T10857" s="1"/>
      <c r="U10857" s="1"/>
      <c r="V10857" s="1"/>
      <c r="W10857" s="1"/>
      <c r="X10857" s="1"/>
      <c r="Y10857" s="1"/>
      <c r="Z10857" s="1"/>
      <c r="AA10857" s="1"/>
      <c r="AB10857" s="1"/>
      <c r="AC10857" s="1"/>
      <c r="AD10857" s="1"/>
      <c r="AE10857" s="1"/>
      <c r="AF10857" s="1"/>
      <c r="AG10857" s="1"/>
      <c r="AH10857" s="1"/>
      <c r="AI10857" s="1"/>
      <c r="AJ10857" s="1"/>
      <c r="AK10857" s="1"/>
      <c r="AL10857" s="1"/>
      <c r="AM10857" s="1"/>
      <c r="AN10857" s="1"/>
      <c r="AO10857" s="1"/>
      <c r="AP10857" s="1"/>
      <c r="AQ10857" s="1"/>
      <c r="AR10857" s="1"/>
      <c r="AS10857" s="1"/>
      <c r="AT10857" s="1"/>
      <c r="AU10857" s="1"/>
      <c r="AV10857" s="1"/>
      <c r="AW10857" s="1"/>
      <c r="AX10857" s="1"/>
      <c r="AY10857" s="1"/>
      <c r="AZ10857" s="1"/>
      <c r="BA10857" s="1"/>
      <c r="BB10857" s="1"/>
      <c r="BC10857" s="1"/>
      <c r="BD10857" s="1"/>
      <c r="BE10857" s="1"/>
      <c r="BF10857" s="1"/>
      <c r="BG10857" s="1"/>
      <c r="BH10857" s="1"/>
      <c r="BI10857" s="1"/>
      <c r="BJ10857" s="1"/>
      <c r="BK10857" s="1"/>
      <c r="BL10857" s="1"/>
      <c r="BM10857" s="1"/>
      <c r="BN10857" s="1"/>
    </row>
    <row r="10858" spans="1:66" x14ac:dyDescent="0.25">
      <c r="A10858">
        <v>44328</v>
      </c>
      <c r="B10858" s="1" t="s">
        <v>45161</v>
      </c>
      <c r="C10858" s="1" t="s">
        <v>45162</v>
      </c>
      <c r="D10858" s="1">
        <v>3.92</v>
      </c>
      <c r="E10858" s="1" t="s">
        <v>45163</v>
      </c>
      <c r="F10858" s="1" t="s">
        <v>45164</v>
      </c>
      <c r="G10858" s="1" t="s">
        <v>14</v>
      </c>
      <c r="H10858" s="1" t="s">
        <v>2454</v>
      </c>
      <c r="I10858">
        <v>2819</v>
      </c>
      <c r="J10858">
        <v>127</v>
      </c>
      <c r="K10858" s="1" t="s">
        <v>13977</v>
      </c>
      <c r="L10858" s="1" t="s">
        <v>221</v>
      </c>
      <c r="M10858" s="1">
        <f>Projet_Python[[#This Row],[average_rating]]*Projet_Python[[#This Row],[ratings_count]]</f>
        <v>11050.48</v>
      </c>
      <c r="N10858" s="1">
        <f>+VLOOKUP(Projet_Python[[#This Row],[authors]],Actions!A:B,2,0)</f>
        <v>3.92</v>
      </c>
      <c r="O10858" s="1">
        <f>VLOOKUP(Projet_Python[[#This Row],[authors]],Actions!D:E,2,0)</f>
        <v>3.92</v>
      </c>
      <c r="P10858" s="1" t="s">
        <v>52018</v>
      </c>
      <c r="Q10858" s="1" t="s">
        <v>18536</v>
      </c>
      <c r="R10858" s="1" t="s">
        <v>8851</v>
      </c>
      <c r="S10858" s="1" t="s">
        <v>52465</v>
      </c>
      <c r="T10858" s="1" t="s">
        <v>52466</v>
      </c>
      <c r="U10858" s="1" t="s">
        <v>216</v>
      </c>
      <c r="V10858" s="1" t="s">
        <v>52019</v>
      </c>
      <c r="W10858" s="1" t="s">
        <v>52467</v>
      </c>
      <c r="X10858" s="1" t="s">
        <v>17665</v>
      </c>
      <c r="Y10858" s="1" t="s">
        <v>49372</v>
      </c>
      <c r="Z10858" s="1" t="s">
        <v>52468</v>
      </c>
      <c r="AA10858" s="1" t="s">
        <v>17169</v>
      </c>
      <c r="AB10858" s="1" t="s">
        <v>49495</v>
      </c>
      <c r="AC10858" s="1" t="s">
        <v>23963</v>
      </c>
      <c r="AD10858" s="1" t="s">
        <v>52469</v>
      </c>
      <c r="AE10858" s="1" t="s">
        <v>48460</v>
      </c>
      <c r="AF10858" s="1" t="s">
        <v>52470</v>
      </c>
      <c r="AG10858" s="1"/>
      <c r="AH10858" s="1"/>
      <c r="AI10858" s="1"/>
      <c r="AJ10858" s="1"/>
      <c r="AK10858" s="1"/>
      <c r="AL10858" s="1"/>
      <c r="AM10858" s="1"/>
      <c r="AN10858" s="1"/>
      <c r="AO10858" s="1"/>
      <c r="AP10858" s="1"/>
      <c r="AQ10858" s="1"/>
      <c r="AR10858" s="1"/>
      <c r="AS10858" s="1"/>
      <c r="AT10858" s="1"/>
      <c r="AU10858" s="1"/>
      <c r="AV10858" s="1"/>
      <c r="AW10858" s="1"/>
      <c r="AX10858" s="1"/>
      <c r="AY10858" s="1"/>
      <c r="AZ10858" s="1"/>
      <c r="BA10858" s="1"/>
      <c r="BB10858" s="1"/>
      <c r="BC10858" s="1"/>
      <c r="BD10858" s="1"/>
      <c r="BE10858" s="1"/>
      <c r="BF10858" s="1"/>
      <c r="BG10858" s="1"/>
      <c r="BH10858" s="1"/>
      <c r="BI10858" s="1"/>
      <c r="BJ10858" s="1"/>
      <c r="BK10858" s="1"/>
      <c r="BL10858" s="1"/>
      <c r="BM10858" s="1"/>
      <c r="BN10858" s="1"/>
    </row>
    <row r="10859" spans="1:66" x14ac:dyDescent="0.25">
      <c r="A10859">
        <v>44331</v>
      </c>
      <c r="B10859" s="1" t="s">
        <v>45165</v>
      </c>
      <c r="C10859" s="1" t="s">
        <v>18536</v>
      </c>
      <c r="D10859" s="1">
        <v>4.18</v>
      </c>
      <c r="E10859" s="1" t="s">
        <v>45166</v>
      </c>
      <c r="F10859" s="1" t="s">
        <v>45167</v>
      </c>
      <c r="G10859" s="1" t="s">
        <v>14</v>
      </c>
      <c r="H10859" s="1" t="s">
        <v>287</v>
      </c>
      <c r="I10859">
        <v>3576</v>
      </c>
      <c r="J10859">
        <v>110</v>
      </c>
      <c r="K10859" s="1" t="s">
        <v>3348</v>
      </c>
      <c r="L10859" s="1" t="s">
        <v>4574</v>
      </c>
      <c r="M10859" s="1">
        <f>Projet_Python[[#This Row],[average_rating]]*Projet_Python[[#This Row],[ratings_count]]</f>
        <v>14947.679999999998</v>
      </c>
      <c r="N10859" s="1">
        <f>+VLOOKUP(Projet_Python[[#This Row],[authors]],Actions!A:B,2,0)</f>
        <v>3.9966666666666666</v>
      </c>
      <c r="O10859" s="1">
        <f>VLOOKUP(Projet_Python[[#This Row],[authors]],Actions!D:E,2,0)</f>
        <v>3.8414213618559807</v>
      </c>
      <c r="P10859" s="1" t="s">
        <v>18536</v>
      </c>
      <c r="Q10859" s="1"/>
      <c r="R10859" s="1"/>
      <c r="S10859" s="1"/>
      <c r="T10859" s="1"/>
      <c r="U10859" s="1"/>
      <c r="V10859" s="1"/>
      <c r="W10859" s="1"/>
      <c r="X10859" s="1"/>
      <c r="Y10859" s="1"/>
      <c r="Z10859" s="1"/>
      <c r="AA10859" s="1"/>
      <c r="AB10859" s="1"/>
      <c r="AC10859" s="1"/>
      <c r="AD10859" s="1"/>
      <c r="AE10859" s="1"/>
      <c r="AF10859" s="1"/>
      <c r="AG10859" s="1"/>
      <c r="AH10859" s="1"/>
      <c r="AI10859" s="1"/>
      <c r="AJ10859" s="1"/>
      <c r="AK10859" s="1"/>
      <c r="AL10859" s="1"/>
      <c r="AM10859" s="1"/>
      <c r="AN10859" s="1"/>
      <c r="AO10859" s="1"/>
      <c r="AP10859" s="1"/>
      <c r="AQ10859" s="1"/>
      <c r="AR10859" s="1"/>
      <c r="AS10859" s="1"/>
      <c r="AT10859" s="1"/>
      <c r="AU10859" s="1"/>
      <c r="AV10859" s="1"/>
      <c r="AW10859" s="1"/>
      <c r="AX10859" s="1"/>
      <c r="AY10859" s="1"/>
      <c r="AZ10859" s="1"/>
      <c r="BA10859" s="1"/>
      <c r="BB10859" s="1"/>
      <c r="BC10859" s="1"/>
      <c r="BD10859" s="1"/>
      <c r="BE10859" s="1"/>
      <c r="BF10859" s="1"/>
      <c r="BG10859" s="1"/>
      <c r="BH10859" s="1"/>
      <c r="BI10859" s="1"/>
      <c r="BJ10859" s="1"/>
      <c r="BK10859" s="1"/>
      <c r="BL10859" s="1"/>
      <c r="BM10859" s="1"/>
      <c r="BN10859" s="1"/>
    </row>
    <row r="10860" spans="1:66" x14ac:dyDescent="0.25">
      <c r="A10860">
        <v>44349</v>
      </c>
      <c r="B10860" s="1" t="s">
        <v>45168</v>
      </c>
      <c r="C10860" s="1" t="s">
        <v>18536</v>
      </c>
      <c r="D10860" s="1">
        <v>4.42</v>
      </c>
      <c r="E10860" s="1" t="s">
        <v>45169</v>
      </c>
      <c r="F10860" s="1" t="s">
        <v>45170</v>
      </c>
      <c r="G10860" s="1" t="s">
        <v>44</v>
      </c>
      <c r="H10860" s="1" t="s">
        <v>463</v>
      </c>
      <c r="I10860">
        <v>469</v>
      </c>
      <c r="J10860">
        <v>5</v>
      </c>
      <c r="K10860" s="1" t="s">
        <v>11305</v>
      </c>
      <c r="L10860" s="1" t="s">
        <v>4574</v>
      </c>
      <c r="M10860" s="1">
        <f>Projet_Python[[#This Row],[average_rating]]*Projet_Python[[#This Row],[ratings_count]]</f>
        <v>2072.98</v>
      </c>
      <c r="N10860" s="1">
        <f>+VLOOKUP(Projet_Python[[#This Row],[authors]],Actions!A:B,2,0)</f>
        <v>3.9966666666666666</v>
      </c>
      <c r="O10860" s="1">
        <f>VLOOKUP(Projet_Python[[#This Row],[authors]],Actions!D:E,2,0)</f>
        <v>3.8414213618559807</v>
      </c>
      <c r="P10860" s="1" t="s">
        <v>18536</v>
      </c>
      <c r="Q10860" s="1"/>
      <c r="R10860" s="1"/>
      <c r="S10860" s="1"/>
      <c r="T10860" s="1"/>
      <c r="U10860" s="1"/>
      <c r="V10860" s="1"/>
      <c r="W10860" s="1"/>
      <c r="X10860" s="1"/>
      <c r="Y10860" s="1"/>
      <c r="Z10860" s="1"/>
      <c r="AA10860" s="1"/>
      <c r="AB10860" s="1"/>
      <c r="AC10860" s="1"/>
      <c r="AD10860" s="1"/>
      <c r="AE10860" s="1"/>
      <c r="AF10860" s="1"/>
      <c r="AG10860" s="1"/>
      <c r="AH10860" s="1"/>
      <c r="AI10860" s="1"/>
      <c r="AJ10860" s="1"/>
      <c r="AK10860" s="1"/>
      <c r="AL10860" s="1"/>
      <c r="AM10860" s="1"/>
      <c r="AN10860" s="1"/>
      <c r="AO10860" s="1"/>
      <c r="AP10860" s="1"/>
      <c r="AQ10860" s="1"/>
      <c r="AR10860" s="1"/>
      <c r="AS10860" s="1"/>
      <c r="AT10860" s="1"/>
      <c r="AU10860" s="1"/>
      <c r="AV10860" s="1"/>
      <c r="AW10860" s="1"/>
      <c r="AX10860" s="1"/>
      <c r="AY10860" s="1"/>
      <c r="AZ10860" s="1"/>
      <c r="BA10860" s="1"/>
      <c r="BB10860" s="1"/>
      <c r="BC10860" s="1"/>
      <c r="BD10860" s="1"/>
      <c r="BE10860" s="1"/>
      <c r="BF10860" s="1"/>
      <c r="BG10860" s="1"/>
      <c r="BH10860" s="1"/>
      <c r="BI10860" s="1"/>
      <c r="BJ10860" s="1"/>
      <c r="BK10860" s="1"/>
      <c r="BL10860" s="1"/>
      <c r="BM10860" s="1"/>
      <c r="BN10860" s="1"/>
    </row>
    <row r="10861" spans="1:66" x14ac:dyDescent="0.25">
      <c r="A10861">
        <v>44350</v>
      </c>
      <c r="B10861" s="1" t="s">
        <v>45171</v>
      </c>
      <c r="C10861" s="1" t="s">
        <v>18536</v>
      </c>
      <c r="D10861" s="1">
        <v>4.43</v>
      </c>
      <c r="E10861" s="1" t="s">
        <v>45172</v>
      </c>
      <c r="F10861" s="1" t="s">
        <v>45173</v>
      </c>
      <c r="G10861" s="1" t="s">
        <v>44</v>
      </c>
      <c r="H10861" s="1" t="s">
        <v>106</v>
      </c>
      <c r="I10861">
        <v>413</v>
      </c>
      <c r="J10861">
        <v>5</v>
      </c>
      <c r="K10861" s="1" t="s">
        <v>11305</v>
      </c>
      <c r="L10861" s="1" t="s">
        <v>4574</v>
      </c>
      <c r="M10861" s="1">
        <f>Projet_Python[[#This Row],[average_rating]]*Projet_Python[[#This Row],[ratings_count]]</f>
        <v>1829.59</v>
      </c>
      <c r="N10861" s="1">
        <f>+VLOOKUP(Projet_Python[[#This Row],[authors]],Actions!A:B,2,0)</f>
        <v>3.9966666666666666</v>
      </c>
      <c r="O10861" s="1">
        <f>VLOOKUP(Projet_Python[[#This Row],[authors]],Actions!D:E,2,0)</f>
        <v>3.8414213618559807</v>
      </c>
      <c r="P10861" s="1" t="s">
        <v>18536</v>
      </c>
      <c r="Q10861" s="1"/>
      <c r="R10861" s="1"/>
      <c r="S10861" s="1"/>
      <c r="T10861" s="1"/>
      <c r="U10861" s="1"/>
      <c r="V10861" s="1"/>
      <c r="W10861" s="1"/>
      <c r="X10861" s="1"/>
      <c r="Y10861" s="1"/>
      <c r="Z10861" s="1"/>
      <c r="AA10861" s="1"/>
      <c r="AB10861" s="1"/>
      <c r="AC10861" s="1"/>
      <c r="AD10861" s="1"/>
      <c r="AE10861" s="1"/>
      <c r="AF10861" s="1"/>
      <c r="AG10861" s="1"/>
      <c r="AH10861" s="1"/>
      <c r="AI10861" s="1"/>
      <c r="AJ10861" s="1"/>
      <c r="AK10861" s="1"/>
      <c r="AL10861" s="1"/>
      <c r="AM10861" s="1"/>
      <c r="AN10861" s="1"/>
      <c r="AO10861" s="1"/>
      <c r="AP10861" s="1"/>
      <c r="AQ10861" s="1"/>
      <c r="AR10861" s="1"/>
      <c r="AS10861" s="1"/>
      <c r="AT10861" s="1"/>
      <c r="AU10861" s="1"/>
      <c r="AV10861" s="1"/>
      <c r="AW10861" s="1"/>
      <c r="AX10861" s="1"/>
      <c r="AY10861" s="1"/>
      <c r="AZ10861" s="1"/>
      <c r="BA10861" s="1"/>
      <c r="BB10861" s="1"/>
      <c r="BC10861" s="1"/>
      <c r="BD10861" s="1"/>
      <c r="BE10861" s="1"/>
      <c r="BF10861" s="1"/>
      <c r="BG10861" s="1"/>
      <c r="BH10861" s="1"/>
      <c r="BI10861" s="1"/>
      <c r="BJ10861" s="1"/>
      <c r="BK10861" s="1"/>
      <c r="BL10861" s="1"/>
      <c r="BM10861" s="1"/>
      <c r="BN10861" s="1"/>
    </row>
    <row r="10862" spans="1:66" x14ac:dyDescent="0.25">
      <c r="A10862">
        <v>44353</v>
      </c>
      <c r="B10862" s="1" t="s">
        <v>45174</v>
      </c>
      <c r="C10862" s="1" t="s">
        <v>18536</v>
      </c>
      <c r="D10862" s="1">
        <v>3.74</v>
      </c>
      <c r="E10862" s="1" t="s">
        <v>45175</v>
      </c>
      <c r="F10862" s="1" t="s">
        <v>45176</v>
      </c>
      <c r="G10862" s="1" t="s">
        <v>14</v>
      </c>
      <c r="H10862" s="1" t="s">
        <v>287</v>
      </c>
      <c r="I10862">
        <v>13013</v>
      </c>
      <c r="J10862">
        <v>1025</v>
      </c>
      <c r="K10862" s="1" t="s">
        <v>11305</v>
      </c>
      <c r="L10862" s="1" t="s">
        <v>4574</v>
      </c>
      <c r="M10862" s="1">
        <f>Projet_Python[[#This Row],[average_rating]]*Projet_Python[[#This Row],[ratings_count]]</f>
        <v>48668.62</v>
      </c>
      <c r="N10862" s="1">
        <f>+VLOOKUP(Projet_Python[[#This Row],[authors]],Actions!A:B,2,0)</f>
        <v>3.9966666666666666</v>
      </c>
      <c r="O10862" s="1">
        <f>VLOOKUP(Projet_Python[[#This Row],[authors]],Actions!D:E,2,0)</f>
        <v>3.8414213618559807</v>
      </c>
      <c r="P10862" s="1" t="s">
        <v>18536</v>
      </c>
      <c r="Q10862" s="1"/>
      <c r="R10862" s="1"/>
      <c r="S10862" s="1"/>
      <c r="T10862" s="1"/>
      <c r="U10862" s="1"/>
      <c r="V10862" s="1"/>
      <c r="W10862" s="1"/>
      <c r="X10862" s="1"/>
      <c r="Y10862" s="1"/>
      <c r="Z10862" s="1"/>
      <c r="AA10862" s="1"/>
      <c r="AB10862" s="1"/>
      <c r="AC10862" s="1"/>
      <c r="AD10862" s="1"/>
      <c r="AE10862" s="1"/>
      <c r="AF10862" s="1"/>
      <c r="AG10862" s="1"/>
      <c r="AH10862" s="1"/>
      <c r="AI10862" s="1"/>
      <c r="AJ10862" s="1"/>
      <c r="AK10862" s="1"/>
      <c r="AL10862" s="1"/>
      <c r="AM10862" s="1"/>
      <c r="AN10862" s="1"/>
      <c r="AO10862" s="1"/>
      <c r="AP10862" s="1"/>
      <c r="AQ10862" s="1"/>
      <c r="AR10862" s="1"/>
      <c r="AS10862" s="1"/>
      <c r="AT10862" s="1"/>
      <c r="AU10862" s="1"/>
      <c r="AV10862" s="1"/>
      <c r="AW10862" s="1"/>
      <c r="AX10862" s="1"/>
      <c r="AY10862" s="1"/>
      <c r="AZ10862" s="1"/>
      <c r="BA10862" s="1"/>
      <c r="BB10862" s="1"/>
      <c r="BC10862" s="1"/>
      <c r="BD10862" s="1"/>
      <c r="BE10862" s="1"/>
      <c r="BF10862" s="1"/>
      <c r="BG10862" s="1"/>
      <c r="BH10862" s="1"/>
      <c r="BI10862" s="1"/>
      <c r="BJ10862" s="1"/>
      <c r="BK10862" s="1"/>
      <c r="BL10862" s="1"/>
      <c r="BM10862" s="1"/>
      <c r="BN10862" s="1"/>
    </row>
    <row r="10863" spans="1:66" x14ac:dyDescent="0.25">
      <c r="A10863">
        <v>44361</v>
      </c>
      <c r="B10863" s="1" t="s">
        <v>45177</v>
      </c>
      <c r="C10863" s="1" t="s">
        <v>45178</v>
      </c>
      <c r="D10863" s="1">
        <v>3.78</v>
      </c>
      <c r="E10863" s="1" t="s">
        <v>45179</v>
      </c>
      <c r="F10863" s="1" t="s">
        <v>45180</v>
      </c>
      <c r="G10863" s="1" t="s">
        <v>14</v>
      </c>
      <c r="H10863" s="1" t="s">
        <v>1842</v>
      </c>
      <c r="I10863">
        <v>20131</v>
      </c>
      <c r="J10863">
        <v>848</v>
      </c>
      <c r="K10863" s="1" t="s">
        <v>35458</v>
      </c>
      <c r="L10863" s="1" t="s">
        <v>39631</v>
      </c>
      <c r="M10863" s="1">
        <f>Projet_Python[[#This Row],[average_rating]]*Projet_Python[[#This Row],[ratings_count]]</f>
        <v>76095.179999999993</v>
      </c>
      <c r="N10863" s="1">
        <f>+VLOOKUP(Projet_Python[[#This Row],[authors]],Actions!A:B,2,0)</f>
        <v>3.78</v>
      </c>
      <c r="O10863" s="1">
        <f>VLOOKUP(Projet_Python[[#This Row],[authors]],Actions!D:E,2,0)</f>
        <v>3.78</v>
      </c>
      <c r="P10863" s="1" t="s">
        <v>45178</v>
      </c>
      <c r="Q10863" s="1"/>
      <c r="R10863" s="1"/>
      <c r="S10863" s="1"/>
      <c r="T10863" s="1"/>
      <c r="U10863" s="1"/>
      <c r="V10863" s="1"/>
      <c r="W10863" s="1"/>
      <c r="X10863" s="1"/>
      <c r="Y10863" s="1"/>
      <c r="Z10863" s="1"/>
      <c r="AA10863" s="1"/>
      <c r="AB10863" s="1"/>
      <c r="AC10863" s="1"/>
      <c r="AD10863" s="1"/>
      <c r="AE10863" s="1"/>
      <c r="AF10863" s="1"/>
      <c r="AG10863" s="1"/>
      <c r="AH10863" s="1"/>
      <c r="AI10863" s="1"/>
      <c r="AJ10863" s="1"/>
      <c r="AK10863" s="1"/>
      <c r="AL10863" s="1"/>
      <c r="AM10863" s="1"/>
      <c r="AN10863" s="1"/>
      <c r="AO10863" s="1"/>
      <c r="AP10863" s="1"/>
      <c r="AQ10863" s="1"/>
      <c r="AR10863" s="1"/>
      <c r="AS10863" s="1"/>
      <c r="AT10863" s="1"/>
      <c r="AU10863" s="1"/>
      <c r="AV10863" s="1"/>
      <c r="AW10863" s="1"/>
      <c r="AX10863" s="1"/>
      <c r="AY10863" s="1"/>
      <c r="AZ10863" s="1"/>
      <c r="BA10863" s="1"/>
      <c r="BB10863" s="1"/>
      <c r="BC10863" s="1"/>
      <c r="BD10863" s="1"/>
      <c r="BE10863" s="1"/>
      <c r="BF10863" s="1"/>
      <c r="BG10863" s="1"/>
      <c r="BH10863" s="1"/>
      <c r="BI10863" s="1"/>
      <c r="BJ10863" s="1"/>
      <c r="BK10863" s="1"/>
      <c r="BL10863" s="1"/>
      <c r="BM10863" s="1"/>
      <c r="BN10863" s="1"/>
    </row>
    <row r="10864" spans="1:66" x14ac:dyDescent="0.25">
      <c r="A10864">
        <v>44380</v>
      </c>
      <c r="B10864" s="1" t="s">
        <v>45181</v>
      </c>
      <c r="C10864" s="1" t="s">
        <v>6003</v>
      </c>
      <c r="D10864" s="1">
        <v>3.33</v>
      </c>
      <c r="E10864" s="1" t="s">
        <v>45182</v>
      </c>
      <c r="F10864" s="1" t="s">
        <v>45183</v>
      </c>
      <c r="G10864" s="1" t="s">
        <v>14</v>
      </c>
      <c r="H10864" s="1" t="s">
        <v>281</v>
      </c>
      <c r="I10864">
        <v>5422</v>
      </c>
      <c r="J10864">
        <v>554</v>
      </c>
      <c r="K10864" s="1" t="s">
        <v>9100</v>
      </c>
      <c r="L10864" s="1" t="s">
        <v>2050</v>
      </c>
      <c r="M10864" s="1">
        <f>Projet_Python[[#This Row],[average_rating]]*Projet_Python[[#This Row],[ratings_count]]</f>
        <v>18055.260000000002</v>
      </c>
      <c r="N10864" s="1">
        <f>+VLOOKUP(Projet_Python[[#This Row],[authors]],Actions!A:B,2,0)</f>
        <v>3.625</v>
      </c>
      <c r="O10864" s="1">
        <f>VLOOKUP(Projet_Python[[#This Row],[authors]],Actions!D:E,2,0)</f>
        <v>3.8923041626264028</v>
      </c>
      <c r="P10864" s="1" t="s">
        <v>6003</v>
      </c>
      <c r="Q10864" s="1"/>
      <c r="R10864" s="1"/>
      <c r="S10864" s="1"/>
      <c r="T10864" s="1"/>
      <c r="U10864" s="1"/>
      <c r="V10864" s="1"/>
      <c r="W10864" s="1"/>
      <c r="X10864" s="1"/>
      <c r="Y10864" s="1"/>
      <c r="Z10864" s="1"/>
      <c r="AA10864" s="1"/>
      <c r="AB10864" s="1"/>
      <c r="AC10864" s="1"/>
      <c r="AD10864" s="1"/>
      <c r="AE10864" s="1"/>
      <c r="AF10864" s="1"/>
      <c r="AG10864" s="1"/>
      <c r="AH10864" s="1"/>
      <c r="AI10864" s="1"/>
      <c r="AJ10864" s="1"/>
      <c r="AK10864" s="1"/>
      <c r="AL10864" s="1"/>
      <c r="AM10864" s="1"/>
      <c r="AN10864" s="1"/>
      <c r="AO10864" s="1"/>
      <c r="AP10864" s="1"/>
      <c r="AQ10864" s="1"/>
      <c r="AR10864" s="1"/>
      <c r="AS10864" s="1"/>
      <c r="AT10864" s="1"/>
      <c r="AU10864" s="1"/>
      <c r="AV10864" s="1"/>
      <c r="AW10864" s="1"/>
      <c r="AX10864" s="1"/>
      <c r="AY10864" s="1"/>
      <c r="AZ10864" s="1"/>
      <c r="BA10864" s="1"/>
      <c r="BB10864" s="1"/>
      <c r="BC10864" s="1"/>
      <c r="BD10864" s="1"/>
      <c r="BE10864" s="1"/>
      <c r="BF10864" s="1"/>
      <c r="BG10864" s="1"/>
      <c r="BH10864" s="1"/>
      <c r="BI10864" s="1"/>
      <c r="BJ10864" s="1"/>
      <c r="BK10864" s="1"/>
      <c r="BL10864" s="1"/>
      <c r="BM10864" s="1"/>
      <c r="BN10864" s="1"/>
    </row>
    <row r="10865" spans="1:66" x14ac:dyDescent="0.25">
      <c r="A10865">
        <v>44382</v>
      </c>
      <c r="B10865" s="1" t="s">
        <v>45184</v>
      </c>
      <c r="C10865" s="1" t="s">
        <v>45185</v>
      </c>
      <c r="D10865" s="1">
        <v>4.04</v>
      </c>
      <c r="E10865" s="1" t="s">
        <v>45186</v>
      </c>
      <c r="F10865" s="1" t="s">
        <v>45187</v>
      </c>
      <c r="G10865" s="1" t="s">
        <v>14</v>
      </c>
      <c r="H10865" s="1" t="s">
        <v>292</v>
      </c>
      <c r="I10865">
        <v>1294</v>
      </c>
      <c r="J10865">
        <v>59</v>
      </c>
      <c r="K10865" s="1" t="s">
        <v>45188</v>
      </c>
      <c r="L10865" s="1" t="s">
        <v>635</v>
      </c>
      <c r="M10865" s="1">
        <f>Projet_Python[[#This Row],[average_rating]]*Projet_Python[[#This Row],[ratings_count]]</f>
        <v>5227.76</v>
      </c>
      <c r="N10865" s="1">
        <f>+VLOOKUP(Projet_Python[[#This Row],[authors]],Actions!A:B,2,0)</f>
        <v>4.04</v>
      </c>
      <c r="O10865" s="1">
        <f>VLOOKUP(Projet_Python[[#This Row],[authors]],Actions!D:E,2,0)</f>
        <v>4.04</v>
      </c>
      <c r="P10865" s="1" t="s">
        <v>47808</v>
      </c>
      <c r="Q10865" s="1" t="s">
        <v>50207</v>
      </c>
      <c r="R10865" s="1" t="s">
        <v>52471</v>
      </c>
      <c r="S10865" s="1"/>
      <c r="T10865" s="1"/>
      <c r="U10865" s="1"/>
      <c r="V10865" s="1"/>
      <c r="W10865" s="1"/>
      <c r="X10865" s="1"/>
      <c r="Y10865" s="1"/>
      <c r="Z10865" s="1"/>
      <c r="AA10865" s="1"/>
      <c r="AB10865" s="1"/>
      <c r="AC10865" s="1"/>
      <c r="AD10865" s="1"/>
      <c r="AE10865" s="1"/>
      <c r="AF10865" s="1"/>
      <c r="AG10865" s="1"/>
      <c r="AH10865" s="1"/>
      <c r="AI10865" s="1"/>
      <c r="AJ10865" s="1"/>
      <c r="AK10865" s="1"/>
      <c r="AL10865" s="1"/>
      <c r="AM10865" s="1"/>
      <c r="AN10865" s="1"/>
      <c r="AO10865" s="1"/>
      <c r="AP10865" s="1"/>
      <c r="AQ10865" s="1"/>
      <c r="AR10865" s="1"/>
      <c r="AS10865" s="1"/>
      <c r="AT10865" s="1"/>
      <c r="AU10865" s="1"/>
      <c r="AV10865" s="1"/>
      <c r="AW10865" s="1"/>
      <c r="AX10865" s="1"/>
      <c r="AY10865" s="1"/>
      <c r="AZ10865" s="1"/>
      <c r="BA10865" s="1"/>
      <c r="BB10865" s="1"/>
      <c r="BC10865" s="1"/>
      <c r="BD10865" s="1"/>
      <c r="BE10865" s="1"/>
      <c r="BF10865" s="1"/>
      <c r="BG10865" s="1"/>
      <c r="BH10865" s="1"/>
      <c r="BI10865" s="1"/>
      <c r="BJ10865" s="1"/>
      <c r="BK10865" s="1"/>
      <c r="BL10865" s="1"/>
      <c r="BM10865" s="1"/>
      <c r="BN10865" s="1"/>
    </row>
    <row r="10866" spans="1:66" x14ac:dyDescent="0.25">
      <c r="A10866">
        <v>44399</v>
      </c>
      <c r="B10866" s="1" t="s">
        <v>45189</v>
      </c>
      <c r="C10866" s="1" t="s">
        <v>45190</v>
      </c>
      <c r="D10866" s="1">
        <v>4.16</v>
      </c>
      <c r="E10866" s="1" t="s">
        <v>45191</v>
      </c>
      <c r="F10866" s="1" t="s">
        <v>45192</v>
      </c>
      <c r="G10866" s="1" t="s">
        <v>44</v>
      </c>
      <c r="H10866" s="1" t="s">
        <v>694</v>
      </c>
      <c r="I10866">
        <v>9632</v>
      </c>
      <c r="J10866">
        <v>212</v>
      </c>
      <c r="K10866" s="1" t="s">
        <v>802</v>
      </c>
      <c r="L10866" s="1" t="s">
        <v>45193</v>
      </c>
      <c r="M10866" s="1">
        <f>Projet_Python[[#This Row],[average_rating]]*Projet_Python[[#This Row],[ratings_count]]</f>
        <v>40069.120000000003</v>
      </c>
      <c r="N10866" s="1">
        <f>+VLOOKUP(Projet_Python[[#This Row],[authors]],Actions!A:B,2,0)</f>
        <v>4.16</v>
      </c>
      <c r="O10866" s="1">
        <f>VLOOKUP(Projet_Python[[#This Row],[authors]],Actions!D:E,2,0)</f>
        <v>4.16</v>
      </c>
      <c r="P10866" s="1" t="s">
        <v>52472</v>
      </c>
      <c r="Q10866" s="1" t="s">
        <v>52473</v>
      </c>
      <c r="R10866" s="1"/>
      <c r="S10866" s="1"/>
      <c r="T10866" s="1"/>
      <c r="U10866" s="1"/>
      <c r="V10866" s="1"/>
      <c r="W10866" s="1"/>
      <c r="X10866" s="1"/>
      <c r="Y10866" s="1"/>
      <c r="Z10866" s="1"/>
      <c r="AA10866" s="1"/>
      <c r="AB10866" s="1"/>
      <c r="AC10866" s="1"/>
      <c r="AD10866" s="1"/>
      <c r="AE10866" s="1"/>
      <c r="AF10866" s="1"/>
      <c r="AG10866" s="1"/>
      <c r="AH10866" s="1"/>
      <c r="AI10866" s="1"/>
      <c r="AJ10866" s="1"/>
      <c r="AK10866" s="1"/>
      <c r="AL10866" s="1"/>
      <c r="AM10866" s="1"/>
      <c r="AN10866" s="1"/>
      <c r="AO10866" s="1"/>
      <c r="AP10866" s="1"/>
      <c r="AQ10866" s="1"/>
      <c r="AR10866" s="1"/>
      <c r="AS10866" s="1"/>
      <c r="AT10866" s="1"/>
      <c r="AU10866" s="1"/>
      <c r="AV10866" s="1"/>
      <c r="AW10866" s="1"/>
      <c r="AX10866" s="1"/>
      <c r="AY10866" s="1"/>
      <c r="AZ10866" s="1"/>
      <c r="BA10866" s="1"/>
      <c r="BB10866" s="1"/>
      <c r="BC10866" s="1"/>
      <c r="BD10866" s="1"/>
      <c r="BE10866" s="1"/>
      <c r="BF10866" s="1"/>
      <c r="BG10866" s="1"/>
      <c r="BH10866" s="1"/>
      <c r="BI10866" s="1"/>
      <c r="BJ10866" s="1"/>
      <c r="BK10866" s="1"/>
      <c r="BL10866" s="1"/>
      <c r="BM10866" s="1"/>
      <c r="BN10866" s="1"/>
    </row>
    <row r="10867" spans="1:66" x14ac:dyDescent="0.25">
      <c r="A10867">
        <v>44408</v>
      </c>
      <c r="B10867" s="1" t="s">
        <v>45194</v>
      </c>
      <c r="C10867" s="1" t="s">
        <v>45195</v>
      </c>
      <c r="D10867" s="1">
        <v>3.92</v>
      </c>
      <c r="E10867" s="1" t="s">
        <v>45196</v>
      </c>
      <c r="F10867" s="1" t="s">
        <v>45197</v>
      </c>
      <c r="G10867" s="1" t="s">
        <v>14</v>
      </c>
      <c r="H10867" s="1" t="s">
        <v>162</v>
      </c>
      <c r="I10867">
        <v>1315</v>
      </c>
      <c r="J10867">
        <v>50</v>
      </c>
      <c r="K10867" s="1" t="s">
        <v>12024</v>
      </c>
      <c r="L10867" s="1" t="s">
        <v>1883</v>
      </c>
      <c r="M10867" s="1">
        <f>Projet_Python[[#This Row],[average_rating]]*Projet_Python[[#This Row],[ratings_count]]</f>
        <v>5154.8</v>
      </c>
      <c r="N10867" s="1">
        <f>+VLOOKUP(Projet_Python[[#This Row],[authors]],Actions!A:B,2,0)</f>
        <v>3.92</v>
      </c>
      <c r="O10867" s="1">
        <f>VLOOKUP(Projet_Python[[#This Row],[authors]],Actions!D:E,2,0)</f>
        <v>3.92</v>
      </c>
      <c r="P10867" s="1" t="s">
        <v>52472</v>
      </c>
      <c r="Q10867" s="1" t="s">
        <v>52474</v>
      </c>
      <c r="R10867" s="1"/>
      <c r="S10867" s="1"/>
      <c r="T10867" s="1"/>
      <c r="U10867" s="1"/>
      <c r="V10867" s="1"/>
      <c r="W10867" s="1"/>
      <c r="X10867" s="1"/>
      <c r="Y10867" s="1"/>
      <c r="Z10867" s="1"/>
      <c r="AA10867" s="1"/>
      <c r="AB10867" s="1"/>
      <c r="AC10867" s="1"/>
      <c r="AD10867" s="1"/>
      <c r="AE10867" s="1"/>
      <c r="AF10867" s="1"/>
      <c r="AG10867" s="1"/>
      <c r="AH10867" s="1"/>
      <c r="AI10867" s="1"/>
      <c r="AJ10867" s="1"/>
      <c r="AK10867" s="1"/>
      <c r="AL10867" s="1"/>
      <c r="AM10867" s="1"/>
      <c r="AN10867" s="1"/>
      <c r="AO10867" s="1"/>
      <c r="AP10867" s="1"/>
      <c r="AQ10867" s="1"/>
      <c r="AR10867" s="1"/>
      <c r="AS10867" s="1"/>
      <c r="AT10867" s="1"/>
      <c r="AU10867" s="1"/>
      <c r="AV10867" s="1"/>
      <c r="AW10867" s="1"/>
      <c r="AX10867" s="1"/>
      <c r="AY10867" s="1"/>
      <c r="AZ10867" s="1"/>
      <c r="BA10867" s="1"/>
      <c r="BB10867" s="1"/>
      <c r="BC10867" s="1"/>
      <c r="BD10867" s="1"/>
      <c r="BE10867" s="1"/>
      <c r="BF10867" s="1"/>
      <c r="BG10867" s="1"/>
      <c r="BH10867" s="1"/>
      <c r="BI10867" s="1"/>
      <c r="BJ10867" s="1"/>
      <c r="BK10867" s="1"/>
      <c r="BL10867" s="1"/>
      <c r="BM10867" s="1"/>
      <c r="BN10867" s="1"/>
    </row>
    <row r="10868" spans="1:66" x14ac:dyDescent="0.25">
      <c r="A10868">
        <v>44433</v>
      </c>
      <c r="B10868" s="1" t="s">
        <v>45198</v>
      </c>
      <c r="C10868" s="1" t="s">
        <v>52694</v>
      </c>
      <c r="D10868" s="1">
        <v>3.5</v>
      </c>
      <c r="E10868" s="1" t="s">
        <v>45199</v>
      </c>
      <c r="F10868" s="1" t="s">
        <v>45200</v>
      </c>
      <c r="G10868" s="1" t="s">
        <v>14</v>
      </c>
      <c r="H10868" s="1" t="s">
        <v>3270</v>
      </c>
      <c r="I10868" s="5">
        <v>1</v>
      </c>
      <c r="J10868">
        <v>0</v>
      </c>
      <c r="K10868" s="1" t="s">
        <v>412</v>
      </c>
      <c r="L10868" s="1" t="s">
        <v>6284</v>
      </c>
      <c r="M10868" s="1">
        <f>Projet_Python[[#This Row],[average_rating]]*Projet_Python[[#This Row],[ratings_count]]</f>
        <v>3.5</v>
      </c>
      <c r="N10868" s="1">
        <f>+VLOOKUP(Projet_Python[[#This Row],[authors]],Actions!A:B,2,0)</f>
        <v>3.5</v>
      </c>
      <c r="O10868" s="1">
        <f>VLOOKUP(Projet_Python[[#This Row],[authors]],Actions!D:E,2,0)</f>
        <v>3.5</v>
      </c>
      <c r="P10868" s="1" t="s">
        <v>52472</v>
      </c>
      <c r="Q10868" s="1" t="s">
        <v>52475</v>
      </c>
      <c r="R10868" s="1"/>
      <c r="S10868" s="1"/>
      <c r="T10868" s="1"/>
      <c r="U10868" s="1"/>
      <c r="V10868" s="1"/>
      <c r="W10868" s="1"/>
      <c r="X10868" s="1"/>
      <c r="Y10868" s="1"/>
      <c r="Z10868" s="1"/>
      <c r="AA10868" s="1"/>
      <c r="AB10868" s="1"/>
      <c r="AC10868" s="1"/>
      <c r="AD10868" s="1"/>
      <c r="AE10868" s="1"/>
      <c r="AF10868" s="1"/>
      <c r="AG10868" s="1"/>
      <c r="AH10868" s="1"/>
      <c r="AI10868" s="1"/>
      <c r="AJ10868" s="1"/>
      <c r="AK10868" s="1"/>
      <c r="AL10868" s="1"/>
      <c r="AM10868" s="1"/>
      <c r="AN10868" s="1"/>
      <c r="AO10868" s="1"/>
      <c r="AP10868" s="1"/>
      <c r="AQ10868" s="1"/>
      <c r="AR10868" s="1"/>
      <c r="AS10868" s="1"/>
      <c r="AT10868" s="1"/>
      <c r="AU10868" s="1"/>
      <c r="AV10868" s="1"/>
      <c r="AW10868" s="1"/>
      <c r="AX10868" s="1"/>
      <c r="AY10868" s="1"/>
      <c r="AZ10868" s="1"/>
      <c r="BA10868" s="1"/>
      <c r="BB10868" s="1"/>
      <c r="BC10868" s="1"/>
      <c r="BD10868" s="1"/>
      <c r="BE10868" s="1"/>
      <c r="BF10868" s="1"/>
      <c r="BG10868" s="1"/>
      <c r="BH10868" s="1"/>
      <c r="BI10868" s="1"/>
      <c r="BJ10868" s="1"/>
      <c r="BK10868" s="1"/>
      <c r="BL10868" s="1"/>
      <c r="BM10868" s="1"/>
      <c r="BN10868" s="1"/>
    </row>
    <row r="10869" spans="1:66" x14ac:dyDescent="0.25">
      <c r="A10869">
        <v>44436</v>
      </c>
      <c r="B10869" s="1" t="s">
        <v>45201</v>
      </c>
      <c r="C10869" s="1" t="s">
        <v>45202</v>
      </c>
      <c r="D10869" s="1">
        <v>3.75</v>
      </c>
      <c r="E10869" s="1" t="s">
        <v>45203</v>
      </c>
      <c r="F10869" s="1" t="s">
        <v>45204</v>
      </c>
      <c r="G10869" s="1" t="s">
        <v>14</v>
      </c>
      <c r="H10869" s="1" t="s">
        <v>111</v>
      </c>
      <c r="I10869">
        <v>8</v>
      </c>
      <c r="J10869">
        <v>1</v>
      </c>
      <c r="K10869" s="1" t="s">
        <v>45205</v>
      </c>
      <c r="L10869" s="1" t="s">
        <v>1883</v>
      </c>
      <c r="M10869" s="1">
        <f>Projet_Python[[#This Row],[average_rating]]*Projet_Python[[#This Row],[ratings_count]]</f>
        <v>30</v>
      </c>
      <c r="N10869" s="1">
        <f>+VLOOKUP(Projet_Python[[#This Row],[authors]],Actions!A:B,2,0)</f>
        <v>3.75</v>
      </c>
      <c r="O10869" s="1">
        <f>VLOOKUP(Projet_Python[[#This Row],[authors]],Actions!D:E,2,0)</f>
        <v>3.75</v>
      </c>
      <c r="P10869" s="1" t="s">
        <v>52474</v>
      </c>
      <c r="Q10869" s="1" t="s">
        <v>52476</v>
      </c>
      <c r="R10869" s="1"/>
      <c r="S10869" s="1"/>
      <c r="T10869" s="1"/>
      <c r="U10869" s="1"/>
      <c r="V10869" s="1"/>
      <c r="W10869" s="1"/>
      <c r="X10869" s="1"/>
      <c r="Y10869" s="1"/>
      <c r="Z10869" s="1"/>
      <c r="AA10869" s="1"/>
      <c r="AB10869" s="1"/>
      <c r="AC10869" s="1"/>
      <c r="AD10869" s="1"/>
      <c r="AE10869" s="1"/>
      <c r="AF10869" s="1"/>
      <c r="AG10869" s="1"/>
      <c r="AH10869" s="1"/>
      <c r="AI10869" s="1"/>
      <c r="AJ10869" s="1"/>
      <c r="AK10869" s="1"/>
      <c r="AL10869" s="1"/>
      <c r="AM10869" s="1"/>
      <c r="AN10869" s="1"/>
      <c r="AO10869" s="1"/>
      <c r="AP10869" s="1"/>
      <c r="AQ10869" s="1"/>
      <c r="AR10869" s="1"/>
      <c r="AS10869" s="1"/>
      <c r="AT10869" s="1"/>
      <c r="AU10869" s="1"/>
      <c r="AV10869" s="1"/>
      <c r="AW10869" s="1"/>
      <c r="AX10869" s="1"/>
      <c r="AY10869" s="1"/>
      <c r="AZ10869" s="1"/>
      <c r="BA10869" s="1"/>
      <c r="BB10869" s="1"/>
      <c r="BC10869" s="1"/>
      <c r="BD10869" s="1"/>
      <c r="BE10869" s="1"/>
      <c r="BF10869" s="1"/>
      <c r="BG10869" s="1"/>
      <c r="BH10869" s="1"/>
      <c r="BI10869" s="1"/>
      <c r="BJ10869" s="1"/>
      <c r="BK10869" s="1"/>
      <c r="BL10869" s="1"/>
      <c r="BM10869" s="1"/>
      <c r="BN10869" s="1"/>
    </row>
    <row r="10870" spans="1:66" x14ac:dyDescent="0.25">
      <c r="A10870">
        <v>44439</v>
      </c>
      <c r="B10870" s="1" t="s">
        <v>45206</v>
      </c>
      <c r="C10870" s="1" t="s">
        <v>45207</v>
      </c>
      <c r="D10870" s="1">
        <v>3.14</v>
      </c>
      <c r="E10870" s="1" t="s">
        <v>45208</v>
      </c>
      <c r="F10870" s="1" t="s">
        <v>45209</v>
      </c>
      <c r="G10870" s="1" t="s">
        <v>44</v>
      </c>
      <c r="H10870" s="1" t="s">
        <v>2023</v>
      </c>
      <c r="I10870">
        <v>49</v>
      </c>
      <c r="J10870">
        <v>3</v>
      </c>
      <c r="K10870" s="1" t="s">
        <v>45210</v>
      </c>
      <c r="L10870" s="1" t="s">
        <v>1883</v>
      </c>
      <c r="M10870" s="1">
        <f>Projet_Python[[#This Row],[average_rating]]*Projet_Python[[#This Row],[ratings_count]]</f>
        <v>153.86000000000001</v>
      </c>
      <c r="N10870" s="1">
        <f>+VLOOKUP(Projet_Python[[#This Row],[authors]],Actions!A:B,2,0)</f>
        <v>3.14</v>
      </c>
      <c r="O10870" s="1">
        <f>VLOOKUP(Projet_Python[[#This Row],[authors]],Actions!D:E,2,0)</f>
        <v>3.14</v>
      </c>
      <c r="P10870" s="1" t="s">
        <v>48521</v>
      </c>
      <c r="Q10870" s="1" t="s">
        <v>45212</v>
      </c>
      <c r="R10870" s="1"/>
      <c r="S10870" s="1"/>
      <c r="T10870" s="1"/>
      <c r="U10870" s="1"/>
      <c r="V10870" s="1"/>
      <c r="W10870" s="1"/>
      <c r="X10870" s="1"/>
      <c r="Y10870" s="1"/>
      <c r="Z10870" s="1"/>
      <c r="AA10870" s="1"/>
      <c r="AB10870" s="1"/>
      <c r="AC10870" s="1"/>
      <c r="AD10870" s="1"/>
      <c r="AE10870" s="1"/>
      <c r="AF10870" s="1"/>
      <c r="AG10870" s="1"/>
      <c r="AH10870" s="1"/>
      <c r="AI10870" s="1"/>
      <c r="AJ10870" s="1"/>
      <c r="AK10870" s="1"/>
      <c r="AL10870" s="1"/>
      <c r="AM10870" s="1"/>
      <c r="AN10870" s="1"/>
      <c r="AO10870" s="1"/>
      <c r="AP10870" s="1"/>
      <c r="AQ10870" s="1"/>
      <c r="AR10870" s="1"/>
      <c r="AS10870" s="1"/>
      <c r="AT10870" s="1"/>
      <c r="AU10870" s="1"/>
      <c r="AV10870" s="1"/>
      <c r="AW10870" s="1"/>
      <c r="AX10870" s="1"/>
      <c r="AY10870" s="1"/>
      <c r="AZ10870" s="1"/>
      <c r="BA10870" s="1"/>
      <c r="BB10870" s="1"/>
      <c r="BC10870" s="1"/>
      <c r="BD10870" s="1"/>
      <c r="BE10870" s="1"/>
      <c r="BF10870" s="1"/>
      <c r="BG10870" s="1"/>
      <c r="BH10870" s="1"/>
      <c r="BI10870" s="1"/>
      <c r="BJ10870" s="1"/>
      <c r="BK10870" s="1"/>
      <c r="BL10870" s="1"/>
      <c r="BM10870" s="1"/>
      <c r="BN10870" s="1"/>
    </row>
    <row r="10871" spans="1:66" x14ac:dyDescent="0.25">
      <c r="A10871">
        <v>44442</v>
      </c>
      <c r="B10871" s="1" t="s">
        <v>45211</v>
      </c>
      <c r="C10871" s="1" t="s">
        <v>45212</v>
      </c>
      <c r="D10871" s="1">
        <v>3.58</v>
      </c>
      <c r="E10871" s="1" t="s">
        <v>45213</v>
      </c>
      <c r="F10871" s="1" t="s">
        <v>45214</v>
      </c>
      <c r="G10871" s="1" t="s">
        <v>14</v>
      </c>
      <c r="H10871" s="1" t="s">
        <v>162</v>
      </c>
      <c r="I10871">
        <v>205</v>
      </c>
      <c r="J10871">
        <v>10</v>
      </c>
      <c r="K10871" s="1" t="s">
        <v>45215</v>
      </c>
      <c r="L10871" s="1" t="s">
        <v>1883</v>
      </c>
      <c r="M10871" s="1">
        <f>Projet_Python[[#This Row],[average_rating]]*Projet_Python[[#This Row],[ratings_count]]</f>
        <v>733.9</v>
      </c>
      <c r="N10871" s="1">
        <f>+VLOOKUP(Projet_Python[[#This Row],[authors]],Actions!A:B,2,0)</f>
        <v>3.58</v>
      </c>
      <c r="O10871" s="1">
        <f>VLOOKUP(Projet_Python[[#This Row],[authors]],Actions!D:E,2,0)</f>
        <v>3.58</v>
      </c>
      <c r="P10871" s="1" t="s">
        <v>45212</v>
      </c>
      <c r="Q10871" s="1"/>
      <c r="R10871" s="1"/>
      <c r="S10871" s="1"/>
      <c r="T10871" s="1"/>
      <c r="U10871" s="1"/>
      <c r="V10871" s="1"/>
      <c r="W10871" s="1"/>
      <c r="X10871" s="1"/>
      <c r="Y10871" s="1"/>
      <c r="Z10871" s="1"/>
      <c r="AA10871" s="1"/>
      <c r="AB10871" s="1"/>
      <c r="AC10871" s="1"/>
      <c r="AD10871" s="1"/>
      <c r="AE10871" s="1"/>
      <c r="AF10871" s="1"/>
      <c r="AG10871" s="1"/>
      <c r="AH10871" s="1"/>
      <c r="AI10871" s="1"/>
      <c r="AJ10871" s="1"/>
      <c r="AK10871" s="1"/>
      <c r="AL10871" s="1"/>
      <c r="AM10871" s="1"/>
      <c r="AN10871" s="1"/>
      <c r="AO10871" s="1"/>
      <c r="AP10871" s="1"/>
      <c r="AQ10871" s="1"/>
      <c r="AR10871" s="1"/>
      <c r="AS10871" s="1"/>
      <c r="AT10871" s="1"/>
      <c r="AU10871" s="1"/>
      <c r="AV10871" s="1"/>
      <c r="AW10871" s="1"/>
      <c r="AX10871" s="1"/>
      <c r="AY10871" s="1"/>
      <c r="AZ10871" s="1"/>
      <c r="BA10871" s="1"/>
      <c r="BB10871" s="1"/>
      <c r="BC10871" s="1"/>
      <c r="BD10871" s="1"/>
      <c r="BE10871" s="1"/>
      <c r="BF10871" s="1"/>
      <c r="BG10871" s="1"/>
      <c r="BH10871" s="1"/>
      <c r="BI10871" s="1"/>
      <c r="BJ10871" s="1"/>
      <c r="BK10871" s="1"/>
      <c r="BL10871" s="1"/>
      <c r="BM10871" s="1"/>
      <c r="BN10871" s="1"/>
    </row>
    <row r="10872" spans="1:66" x14ac:dyDescent="0.25">
      <c r="A10872">
        <v>44446</v>
      </c>
      <c r="B10872" s="1" t="s">
        <v>45216</v>
      </c>
      <c r="C10872" s="1" t="s">
        <v>45217</v>
      </c>
      <c r="D10872" s="1">
        <v>4.0199999999999996</v>
      </c>
      <c r="E10872" s="1" t="s">
        <v>45218</v>
      </c>
      <c r="F10872" s="1" t="s">
        <v>45219</v>
      </c>
      <c r="G10872" s="1" t="s">
        <v>14</v>
      </c>
      <c r="H10872" s="1" t="s">
        <v>175</v>
      </c>
      <c r="I10872">
        <v>162</v>
      </c>
      <c r="J10872">
        <v>20</v>
      </c>
      <c r="K10872" s="1" t="s">
        <v>19555</v>
      </c>
      <c r="L10872" s="1" t="s">
        <v>563</v>
      </c>
      <c r="M10872" s="1">
        <f>Projet_Python[[#This Row],[average_rating]]*Projet_Python[[#This Row],[ratings_count]]</f>
        <v>651.2399999999999</v>
      </c>
      <c r="N10872" s="1">
        <f>+VLOOKUP(Projet_Python[[#This Row],[authors]],Actions!A:B,2,0)</f>
        <v>4.0199999999999996</v>
      </c>
      <c r="O10872" s="1">
        <f>VLOOKUP(Projet_Python[[#This Row],[authors]],Actions!D:E,2,0)</f>
        <v>4.0199999999999996</v>
      </c>
      <c r="P10872" s="1" t="s">
        <v>52477</v>
      </c>
      <c r="Q10872" s="1" t="s">
        <v>50404</v>
      </c>
      <c r="R10872" s="1" t="s">
        <v>48305</v>
      </c>
      <c r="S10872" s="1" t="s">
        <v>52478</v>
      </c>
      <c r="T10872" s="1" t="s">
        <v>52479</v>
      </c>
      <c r="U10872" s="1" t="s">
        <v>23373</v>
      </c>
      <c r="V10872" s="1" t="s">
        <v>46877</v>
      </c>
      <c r="W10872" s="1" t="s">
        <v>31558</v>
      </c>
      <c r="X10872" s="1" t="s">
        <v>22317</v>
      </c>
      <c r="Y10872" s="1" t="s">
        <v>52480</v>
      </c>
      <c r="Z10872" s="1" t="s">
        <v>52481</v>
      </c>
      <c r="AA10872" s="1" t="s">
        <v>47190</v>
      </c>
      <c r="AB10872" s="1" t="s">
        <v>52482</v>
      </c>
      <c r="AC10872" s="1"/>
      <c r="AD10872" s="1"/>
      <c r="AE10872" s="1"/>
      <c r="AF10872" s="1"/>
      <c r="AG10872" s="1"/>
      <c r="AH10872" s="1"/>
      <c r="AI10872" s="1"/>
      <c r="AJ10872" s="1"/>
      <c r="AK10872" s="1"/>
      <c r="AL10872" s="1"/>
      <c r="AM10872" s="1"/>
      <c r="AN10872" s="1"/>
      <c r="AO10872" s="1"/>
      <c r="AP10872" s="1"/>
      <c r="AQ10872" s="1"/>
      <c r="AR10872" s="1"/>
      <c r="AS10872" s="1"/>
      <c r="AT10872" s="1"/>
      <c r="AU10872" s="1"/>
      <c r="AV10872" s="1"/>
      <c r="AW10872" s="1"/>
      <c r="AX10872" s="1"/>
      <c r="AY10872" s="1"/>
      <c r="AZ10872" s="1"/>
      <c r="BA10872" s="1"/>
      <c r="BB10872" s="1"/>
      <c r="BC10872" s="1"/>
      <c r="BD10872" s="1"/>
      <c r="BE10872" s="1"/>
      <c r="BF10872" s="1"/>
      <c r="BG10872" s="1"/>
      <c r="BH10872" s="1"/>
      <c r="BI10872" s="1"/>
      <c r="BJ10872" s="1"/>
      <c r="BK10872" s="1"/>
      <c r="BL10872" s="1"/>
      <c r="BM10872" s="1"/>
      <c r="BN10872" s="1"/>
    </row>
    <row r="10873" spans="1:66" x14ac:dyDescent="0.25">
      <c r="A10873">
        <v>44450</v>
      </c>
      <c r="B10873" s="1" t="s">
        <v>45220</v>
      </c>
      <c r="C10873" s="1" t="s">
        <v>45221</v>
      </c>
      <c r="D10873" s="1">
        <v>4.34</v>
      </c>
      <c r="E10873" s="1" t="s">
        <v>45222</v>
      </c>
      <c r="F10873" s="1" t="s">
        <v>45223</v>
      </c>
      <c r="G10873" s="1" t="s">
        <v>14</v>
      </c>
      <c r="H10873" s="1" t="s">
        <v>18948</v>
      </c>
      <c r="I10873">
        <v>1447</v>
      </c>
      <c r="J10873">
        <v>199</v>
      </c>
      <c r="K10873" s="1" t="s">
        <v>1108</v>
      </c>
      <c r="L10873" s="1" t="s">
        <v>544</v>
      </c>
      <c r="M10873" s="1">
        <f>Projet_Python[[#This Row],[average_rating]]*Projet_Python[[#This Row],[ratings_count]]</f>
        <v>6279.98</v>
      </c>
      <c r="N10873" s="1">
        <f>+VLOOKUP(Projet_Python[[#This Row],[authors]],Actions!A:B,2,0)</f>
        <v>4.34</v>
      </c>
      <c r="O10873" s="1">
        <f>VLOOKUP(Projet_Python[[#This Row],[authors]],Actions!D:E,2,0)</f>
        <v>4.34</v>
      </c>
      <c r="P10873" s="1" t="s">
        <v>46949</v>
      </c>
      <c r="Q10873" s="1" t="s">
        <v>52483</v>
      </c>
      <c r="R10873" s="1" t="s">
        <v>52484</v>
      </c>
      <c r="S10873" s="1"/>
      <c r="T10873" s="1"/>
      <c r="U10873" s="1"/>
      <c r="V10873" s="1"/>
      <c r="W10873" s="1"/>
      <c r="X10873" s="1"/>
      <c r="Y10873" s="1"/>
      <c r="Z10873" s="1"/>
      <c r="AA10873" s="1"/>
      <c r="AB10873" s="1"/>
      <c r="AC10873" s="1"/>
      <c r="AD10873" s="1"/>
      <c r="AE10873" s="1"/>
      <c r="AF10873" s="1"/>
      <c r="AG10873" s="1"/>
      <c r="AH10873" s="1"/>
      <c r="AI10873" s="1"/>
      <c r="AJ10873" s="1"/>
      <c r="AK10873" s="1"/>
      <c r="AL10873" s="1"/>
      <c r="AM10873" s="1"/>
      <c r="AN10873" s="1"/>
      <c r="AO10873" s="1"/>
      <c r="AP10873" s="1"/>
      <c r="AQ10873" s="1"/>
      <c r="AR10873" s="1"/>
      <c r="AS10873" s="1"/>
      <c r="AT10873" s="1"/>
      <c r="AU10873" s="1"/>
      <c r="AV10873" s="1"/>
      <c r="AW10873" s="1"/>
      <c r="AX10873" s="1"/>
      <c r="AY10873" s="1"/>
      <c r="AZ10873" s="1"/>
      <c r="BA10873" s="1"/>
      <c r="BB10873" s="1"/>
      <c r="BC10873" s="1"/>
      <c r="BD10873" s="1"/>
      <c r="BE10873" s="1"/>
      <c r="BF10873" s="1"/>
      <c r="BG10873" s="1"/>
      <c r="BH10873" s="1"/>
      <c r="BI10873" s="1"/>
      <c r="BJ10873" s="1"/>
      <c r="BK10873" s="1"/>
      <c r="BL10873" s="1"/>
      <c r="BM10873" s="1"/>
      <c r="BN10873" s="1"/>
    </row>
    <row r="10874" spans="1:66" x14ac:dyDescent="0.25">
      <c r="A10874">
        <v>44455</v>
      </c>
      <c r="B10874" s="1" t="s">
        <v>45224</v>
      </c>
      <c r="C10874" s="1" t="s">
        <v>45225</v>
      </c>
      <c r="D10874" s="1">
        <v>4.18</v>
      </c>
      <c r="E10874" s="1" t="s">
        <v>45226</v>
      </c>
      <c r="F10874" s="1" t="s">
        <v>45227</v>
      </c>
      <c r="G10874" s="1" t="s">
        <v>14</v>
      </c>
      <c r="H10874" s="1" t="s">
        <v>97</v>
      </c>
      <c r="I10874">
        <v>444</v>
      </c>
      <c r="J10874">
        <v>27</v>
      </c>
      <c r="K10874" s="1" t="s">
        <v>16007</v>
      </c>
      <c r="L10874" s="1" t="s">
        <v>605</v>
      </c>
      <c r="M10874" s="1">
        <f>Projet_Python[[#This Row],[average_rating]]*Projet_Python[[#This Row],[ratings_count]]</f>
        <v>1855.9199999999998</v>
      </c>
      <c r="N10874" s="1">
        <f>+VLOOKUP(Projet_Python[[#This Row],[authors]],Actions!A:B,2,0)</f>
        <v>4.18</v>
      </c>
      <c r="O10874" s="1">
        <f>VLOOKUP(Projet_Python[[#This Row],[authors]],Actions!D:E,2,0)</f>
        <v>4.18</v>
      </c>
      <c r="P10874" s="1" t="s">
        <v>46949</v>
      </c>
      <c r="Q10874" s="1" t="s">
        <v>52485</v>
      </c>
      <c r="R10874" s="1"/>
      <c r="S10874" s="1"/>
      <c r="T10874" s="1"/>
      <c r="U10874" s="1"/>
      <c r="V10874" s="1"/>
      <c r="W10874" s="1"/>
      <c r="X10874" s="1"/>
      <c r="Y10874" s="1"/>
      <c r="Z10874" s="1"/>
      <c r="AA10874" s="1"/>
      <c r="AB10874" s="1"/>
      <c r="AC10874" s="1"/>
      <c r="AD10874" s="1"/>
      <c r="AE10874" s="1"/>
      <c r="AF10874" s="1"/>
      <c r="AG10874" s="1"/>
      <c r="AH10874" s="1"/>
      <c r="AI10874" s="1"/>
      <c r="AJ10874" s="1"/>
      <c r="AK10874" s="1"/>
      <c r="AL10874" s="1"/>
      <c r="AM10874" s="1"/>
      <c r="AN10874" s="1"/>
      <c r="AO10874" s="1"/>
      <c r="AP10874" s="1"/>
      <c r="AQ10874" s="1"/>
      <c r="AR10874" s="1"/>
      <c r="AS10874" s="1"/>
      <c r="AT10874" s="1"/>
      <c r="AU10874" s="1"/>
      <c r="AV10874" s="1"/>
      <c r="AW10874" s="1"/>
      <c r="AX10874" s="1"/>
      <c r="AY10874" s="1"/>
      <c r="AZ10874" s="1"/>
      <c r="BA10874" s="1"/>
      <c r="BB10874" s="1"/>
      <c r="BC10874" s="1"/>
      <c r="BD10874" s="1"/>
      <c r="BE10874" s="1"/>
      <c r="BF10874" s="1"/>
      <c r="BG10874" s="1"/>
      <c r="BH10874" s="1"/>
      <c r="BI10874" s="1"/>
      <c r="BJ10874" s="1"/>
      <c r="BK10874" s="1"/>
      <c r="BL10874" s="1"/>
      <c r="BM10874" s="1"/>
      <c r="BN10874" s="1"/>
    </row>
    <row r="10875" spans="1:66" x14ac:dyDescent="0.25">
      <c r="A10875">
        <v>44458</v>
      </c>
      <c r="B10875" s="1" t="s">
        <v>45228</v>
      </c>
      <c r="C10875" s="1" t="s">
        <v>45229</v>
      </c>
      <c r="D10875" s="1">
        <v>4.29</v>
      </c>
      <c r="E10875" s="1" t="s">
        <v>45230</v>
      </c>
      <c r="F10875" s="1" t="s">
        <v>45231</v>
      </c>
      <c r="G10875" s="1" t="s">
        <v>14</v>
      </c>
      <c r="H10875" s="1" t="s">
        <v>15512</v>
      </c>
      <c r="I10875">
        <v>1106</v>
      </c>
      <c r="J10875">
        <v>50</v>
      </c>
      <c r="K10875" s="1" t="s">
        <v>45232</v>
      </c>
      <c r="L10875" s="1" t="s">
        <v>532</v>
      </c>
      <c r="M10875" s="1">
        <f>Projet_Python[[#This Row],[average_rating]]*Projet_Python[[#This Row],[ratings_count]]</f>
        <v>4744.74</v>
      </c>
      <c r="N10875" s="1">
        <f>+VLOOKUP(Projet_Python[[#This Row],[authors]],Actions!A:B,2,0)</f>
        <v>4.29</v>
      </c>
      <c r="O10875" s="1">
        <f>VLOOKUP(Projet_Python[[#This Row],[authors]],Actions!D:E,2,0)</f>
        <v>4.29</v>
      </c>
      <c r="P10875" s="1" t="s">
        <v>46949</v>
      </c>
      <c r="Q10875" s="1" t="s">
        <v>52486</v>
      </c>
      <c r="R10875" s="1"/>
      <c r="S10875" s="1"/>
      <c r="T10875" s="1"/>
      <c r="U10875" s="1"/>
      <c r="V10875" s="1"/>
      <c r="W10875" s="1"/>
      <c r="X10875" s="1"/>
      <c r="Y10875" s="1"/>
      <c r="Z10875" s="1"/>
      <c r="AA10875" s="1"/>
      <c r="AB10875" s="1"/>
      <c r="AC10875" s="1"/>
      <c r="AD10875" s="1"/>
      <c r="AE10875" s="1"/>
      <c r="AF10875" s="1"/>
      <c r="AG10875" s="1"/>
      <c r="AH10875" s="1"/>
      <c r="AI10875" s="1"/>
      <c r="AJ10875" s="1"/>
      <c r="AK10875" s="1"/>
      <c r="AL10875" s="1"/>
      <c r="AM10875" s="1"/>
      <c r="AN10875" s="1"/>
      <c r="AO10875" s="1"/>
      <c r="AP10875" s="1"/>
      <c r="AQ10875" s="1"/>
      <c r="AR10875" s="1"/>
      <c r="AS10875" s="1"/>
      <c r="AT10875" s="1"/>
      <c r="AU10875" s="1"/>
      <c r="AV10875" s="1"/>
      <c r="AW10875" s="1"/>
      <c r="AX10875" s="1"/>
      <c r="AY10875" s="1"/>
      <c r="AZ10875" s="1"/>
      <c r="BA10875" s="1"/>
      <c r="BB10875" s="1"/>
      <c r="BC10875" s="1"/>
      <c r="BD10875" s="1"/>
      <c r="BE10875" s="1"/>
      <c r="BF10875" s="1"/>
      <c r="BG10875" s="1"/>
      <c r="BH10875" s="1"/>
      <c r="BI10875" s="1"/>
      <c r="BJ10875" s="1"/>
      <c r="BK10875" s="1"/>
      <c r="BL10875" s="1"/>
      <c r="BM10875" s="1"/>
      <c r="BN10875" s="1"/>
    </row>
    <row r="10876" spans="1:66" x14ac:dyDescent="0.25">
      <c r="A10876">
        <v>44469</v>
      </c>
      <c r="B10876" s="1" t="s">
        <v>45233</v>
      </c>
      <c r="C10876" s="1" t="s">
        <v>45234</v>
      </c>
      <c r="D10876" s="1">
        <v>4.32</v>
      </c>
      <c r="E10876" s="1" t="s">
        <v>45235</v>
      </c>
      <c r="F10876" s="1" t="s">
        <v>45236</v>
      </c>
      <c r="G10876" s="1" t="s">
        <v>14</v>
      </c>
      <c r="H10876" s="1" t="s">
        <v>4490</v>
      </c>
      <c r="I10876">
        <v>425</v>
      </c>
      <c r="J10876">
        <v>48</v>
      </c>
      <c r="K10876" s="1" t="s">
        <v>5812</v>
      </c>
      <c r="L10876" s="1" t="s">
        <v>3219</v>
      </c>
      <c r="M10876" s="1">
        <f>Projet_Python[[#This Row],[average_rating]]*Projet_Python[[#This Row],[ratings_count]]</f>
        <v>1836.0000000000002</v>
      </c>
      <c r="N10876" s="1">
        <f>+VLOOKUP(Projet_Python[[#This Row],[authors]],Actions!A:B,2,0)</f>
        <v>4.32</v>
      </c>
      <c r="O10876" s="1">
        <f>VLOOKUP(Projet_Python[[#This Row],[authors]],Actions!D:E,2,0)</f>
        <v>4.32</v>
      </c>
      <c r="P10876" s="1" t="s">
        <v>45234</v>
      </c>
      <c r="Q10876" s="1"/>
      <c r="R10876" s="1"/>
      <c r="S10876" s="1"/>
      <c r="T10876" s="1"/>
      <c r="U10876" s="1"/>
      <c r="V10876" s="1"/>
      <c r="W10876" s="1"/>
      <c r="X10876" s="1"/>
      <c r="Y10876" s="1"/>
      <c r="Z10876" s="1"/>
      <c r="AA10876" s="1"/>
      <c r="AB10876" s="1"/>
      <c r="AC10876" s="1"/>
      <c r="AD10876" s="1"/>
      <c r="AE10876" s="1"/>
      <c r="AF10876" s="1"/>
      <c r="AG10876" s="1"/>
      <c r="AH10876" s="1"/>
      <c r="AI10876" s="1"/>
      <c r="AJ10876" s="1"/>
      <c r="AK10876" s="1"/>
      <c r="AL10876" s="1"/>
      <c r="AM10876" s="1"/>
      <c r="AN10876" s="1"/>
      <c r="AO10876" s="1"/>
      <c r="AP10876" s="1"/>
      <c r="AQ10876" s="1"/>
      <c r="AR10876" s="1"/>
      <c r="AS10876" s="1"/>
      <c r="AT10876" s="1"/>
      <c r="AU10876" s="1"/>
      <c r="AV10876" s="1"/>
      <c r="AW10876" s="1"/>
      <c r="AX10876" s="1"/>
      <c r="AY10876" s="1"/>
      <c r="AZ10876" s="1"/>
      <c r="BA10876" s="1"/>
      <c r="BB10876" s="1"/>
      <c r="BC10876" s="1"/>
      <c r="BD10876" s="1"/>
      <c r="BE10876" s="1"/>
      <c r="BF10876" s="1"/>
      <c r="BG10876" s="1"/>
      <c r="BH10876" s="1"/>
      <c r="BI10876" s="1"/>
      <c r="BJ10876" s="1"/>
      <c r="BK10876" s="1"/>
      <c r="BL10876" s="1"/>
      <c r="BM10876" s="1"/>
      <c r="BN10876" s="1"/>
    </row>
    <row r="10877" spans="1:66" x14ac:dyDescent="0.25">
      <c r="A10877">
        <v>44470</v>
      </c>
      <c r="B10877" s="1" t="s">
        <v>45237</v>
      </c>
      <c r="C10877" s="1" t="s">
        <v>45238</v>
      </c>
      <c r="D10877" s="1">
        <v>4.32</v>
      </c>
      <c r="E10877" s="1" t="s">
        <v>45239</v>
      </c>
      <c r="F10877" s="1" t="s">
        <v>45240</v>
      </c>
      <c r="G10877" s="1" t="s">
        <v>44</v>
      </c>
      <c r="H10877" s="1" t="s">
        <v>7195</v>
      </c>
      <c r="I10877">
        <v>92</v>
      </c>
      <c r="J10877">
        <v>37</v>
      </c>
      <c r="K10877" s="1" t="s">
        <v>6423</v>
      </c>
      <c r="L10877" s="1" t="s">
        <v>11429</v>
      </c>
      <c r="M10877" s="1">
        <f>Projet_Python[[#This Row],[average_rating]]*Projet_Python[[#This Row],[ratings_count]]</f>
        <v>397.44000000000005</v>
      </c>
      <c r="N10877" s="1">
        <f>+VLOOKUP(Projet_Python[[#This Row],[authors]],Actions!A:B,2,0)</f>
        <v>4.32</v>
      </c>
      <c r="O10877" s="1">
        <f>VLOOKUP(Projet_Python[[#This Row],[authors]],Actions!D:E,2,0)</f>
        <v>4.32</v>
      </c>
      <c r="P10877" s="1" t="s">
        <v>45234</v>
      </c>
      <c r="Q10877" s="1" t="s">
        <v>52487</v>
      </c>
      <c r="R10877" s="1"/>
      <c r="S10877" s="1"/>
      <c r="T10877" s="1"/>
      <c r="U10877" s="1"/>
      <c r="V10877" s="1"/>
      <c r="W10877" s="1"/>
      <c r="X10877" s="1"/>
      <c r="Y10877" s="1"/>
      <c r="Z10877" s="1"/>
      <c r="AA10877" s="1"/>
      <c r="AB10877" s="1"/>
      <c r="AC10877" s="1"/>
      <c r="AD10877" s="1"/>
      <c r="AE10877" s="1"/>
      <c r="AF10877" s="1"/>
      <c r="AG10877" s="1"/>
      <c r="AH10877" s="1"/>
      <c r="AI10877" s="1"/>
      <c r="AJ10877" s="1"/>
      <c r="AK10877" s="1"/>
      <c r="AL10877" s="1"/>
      <c r="AM10877" s="1"/>
      <c r="AN10877" s="1"/>
      <c r="AO10877" s="1"/>
      <c r="AP10877" s="1"/>
      <c r="AQ10877" s="1"/>
      <c r="AR10877" s="1"/>
      <c r="AS10877" s="1"/>
      <c r="AT10877" s="1"/>
      <c r="AU10877" s="1"/>
      <c r="AV10877" s="1"/>
      <c r="AW10877" s="1"/>
      <c r="AX10877" s="1"/>
      <c r="AY10877" s="1"/>
      <c r="AZ10877" s="1"/>
      <c r="BA10877" s="1"/>
      <c r="BB10877" s="1"/>
      <c r="BC10877" s="1"/>
      <c r="BD10877" s="1"/>
      <c r="BE10877" s="1"/>
      <c r="BF10877" s="1"/>
      <c r="BG10877" s="1"/>
      <c r="BH10877" s="1"/>
      <c r="BI10877" s="1"/>
      <c r="BJ10877" s="1"/>
      <c r="BK10877" s="1"/>
      <c r="BL10877" s="1"/>
      <c r="BM10877" s="1"/>
      <c r="BN10877" s="1"/>
    </row>
    <row r="10878" spans="1:66" x14ac:dyDescent="0.25">
      <c r="A10878">
        <v>44471</v>
      </c>
      <c r="B10878" s="1" t="s">
        <v>45241</v>
      </c>
      <c r="C10878" s="1" t="s">
        <v>45234</v>
      </c>
      <c r="D10878" s="1">
        <v>4.32</v>
      </c>
      <c r="E10878" s="1" t="s">
        <v>45242</v>
      </c>
      <c r="F10878" s="1" t="s">
        <v>45243</v>
      </c>
      <c r="G10878" s="1" t="s">
        <v>14</v>
      </c>
      <c r="H10878" s="1" t="s">
        <v>4057</v>
      </c>
      <c r="I10878">
        <v>318</v>
      </c>
      <c r="J10878">
        <v>45</v>
      </c>
      <c r="K10878" s="1" t="s">
        <v>3122</v>
      </c>
      <c r="L10878" s="1" t="s">
        <v>45244</v>
      </c>
      <c r="M10878" s="1">
        <f>Projet_Python[[#This Row],[average_rating]]*Projet_Python[[#This Row],[ratings_count]]</f>
        <v>1373.76</v>
      </c>
      <c r="N10878" s="1">
        <f>+VLOOKUP(Projet_Python[[#This Row],[authors]],Actions!A:B,2,0)</f>
        <v>4.32</v>
      </c>
      <c r="O10878" s="1">
        <f>VLOOKUP(Projet_Python[[#This Row],[authors]],Actions!D:E,2,0)</f>
        <v>4.32</v>
      </c>
      <c r="P10878" s="1" t="s">
        <v>45234</v>
      </c>
      <c r="Q10878" s="1"/>
      <c r="R10878" s="1"/>
      <c r="S10878" s="1"/>
      <c r="T10878" s="1"/>
      <c r="U10878" s="1"/>
      <c r="V10878" s="1"/>
      <c r="W10878" s="1"/>
      <c r="X10878" s="1"/>
      <c r="Y10878" s="1"/>
      <c r="Z10878" s="1"/>
      <c r="AA10878" s="1"/>
      <c r="AB10878" s="1"/>
      <c r="AC10878" s="1"/>
      <c r="AD10878" s="1"/>
      <c r="AE10878" s="1"/>
      <c r="AF10878" s="1"/>
      <c r="AG10878" s="1"/>
      <c r="AH10878" s="1"/>
      <c r="AI10878" s="1"/>
      <c r="AJ10878" s="1"/>
      <c r="AK10878" s="1"/>
      <c r="AL10878" s="1"/>
      <c r="AM10878" s="1"/>
      <c r="AN10878" s="1"/>
      <c r="AO10878" s="1"/>
      <c r="AP10878" s="1"/>
      <c r="AQ10878" s="1"/>
      <c r="AR10878" s="1"/>
      <c r="AS10878" s="1"/>
      <c r="AT10878" s="1"/>
      <c r="AU10878" s="1"/>
      <c r="AV10878" s="1"/>
      <c r="AW10878" s="1"/>
      <c r="AX10878" s="1"/>
      <c r="AY10878" s="1"/>
      <c r="AZ10878" s="1"/>
      <c r="BA10878" s="1"/>
      <c r="BB10878" s="1"/>
      <c r="BC10878" s="1"/>
      <c r="BD10878" s="1"/>
      <c r="BE10878" s="1"/>
      <c r="BF10878" s="1"/>
      <c r="BG10878" s="1"/>
      <c r="BH10878" s="1"/>
      <c r="BI10878" s="1"/>
      <c r="BJ10878" s="1"/>
      <c r="BK10878" s="1"/>
      <c r="BL10878" s="1"/>
      <c r="BM10878" s="1"/>
      <c r="BN10878" s="1"/>
    </row>
    <row r="10879" spans="1:66" x14ac:dyDescent="0.25">
      <c r="A10879">
        <v>44478</v>
      </c>
      <c r="B10879" s="1" t="s">
        <v>45245</v>
      </c>
      <c r="C10879" s="1" t="s">
        <v>45246</v>
      </c>
      <c r="D10879" s="1">
        <v>3.2</v>
      </c>
      <c r="E10879" s="1" t="s">
        <v>45247</v>
      </c>
      <c r="F10879" s="1" t="s">
        <v>45248</v>
      </c>
      <c r="G10879" s="1" t="s">
        <v>14</v>
      </c>
      <c r="H10879" s="1" t="s">
        <v>603</v>
      </c>
      <c r="I10879">
        <v>5</v>
      </c>
      <c r="J10879">
        <v>1</v>
      </c>
      <c r="K10879" s="1" t="s">
        <v>2642</v>
      </c>
      <c r="L10879" s="1" t="s">
        <v>3363</v>
      </c>
      <c r="M10879" s="1">
        <f>Projet_Python[[#This Row],[average_rating]]*Projet_Python[[#This Row],[ratings_count]]</f>
        <v>16</v>
      </c>
      <c r="N10879" s="1">
        <f>+VLOOKUP(Projet_Python[[#This Row],[authors]],Actions!A:B,2,0)</f>
        <v>3.2</v>
      </c>
      <c r="O10879" s="1">
        <f>VLOOKUP(Projet_Python[[#This Row],[authors]],Actions!D:E,2,0)</f>
        <v>3.2</v>
      </c>
      <c r="P10879" s="1" t="s">
        <v>45246</v>
      </c>
      <c r="Q10879" s="1"/>
      <c r="R10879" s="1"/>
      <c r="S10879" s="1"/>
      <c r="T10879" s="1"/>
      <c r="U10879" s="1"/>
      <c r="V10879" s="1"/>
      <c r="W10879" s="1"/>
      <c r="X10879" s="1"/>
      <c r="Y10879" s="1"/>
      <c r="Z10879" s="1"/>
      <c r="AA10879" s="1"/>
      <c r="AB10879" s="1"/>
      <c r="AC10879" s="1"/>
      <c r="AD10879" s="1"/>
      <c r="AE10879" s="1"/>
      <c r="AF10879" s="1"/>
      <c r="AG10879" s="1"/>
      <c r="AH10879" s="1"/>
      <c r="AI10879" s="1"/>
      <c r="AJ10879" s="1"/>
      <c r="AK10879" s="1"/>
      <c r="AL10879" s="1"/>
      <c r="AM10879" s="1"/>
      <c r="AN10879" s="1"/>
      <c r="AO10879" s="1"/>
      <c r="AP10879" s="1"/>
      <c r="AQ10879" s="1"/>
      <c r="AR10879" s="1"/>
      <c r="AS10879" s="1"/>
      <c r="AT10879" s="1"/>
      <c r="AU10879" s="1"/>
      <c r="AV10879" s="1"/>
      <c r="AW10879" s="1"/>
      <c r="AX10879" s="1"/>
      <c r="AY10879" s="1"/>
      <c r="AZ10879" s="1"/>
      <c r="BA10879" s="1"/>
      <c r="BB10879" s="1"/>
      <c r="BC10879" s="1"/>
      <c r="BD10879" s="1"/>
      <c r="BE10879" s="1"/>
      <c r="BF10879" s="1"/>
      <c r="BG10879" s="1"/>
      <c r="BH10879" s="1"/>
      <c r="BI10879" s="1"/>
      <c r="BJ10879" s="1"/>
      <c r="BK10879" s="1"/>
      <c r="BL10879" s="1"/>
      <c r="BM10879" s="1"/>
      <c r="BN10879" s="1"/>
    </row>
    <row r="10880" spans="1:66" x14ac:dyDescent="0.25">
      <c r="A10880">
        <v>44481</v>
      </c>
      <c r="B10880" s="1" t="s">
        <v>45249</v>
      </c>
      <c r="C10880" s="1" t="s">
        <v>45250</v>
      </c>
      <c r="D10880" s="1">
        <v>3.65</v>
      </c>
      <c r="E10880" s="1" t="s">
        <v>45251</v>
      </c>
      <c r="F10880" s="1" t="s">
        <v>45252</v>
      </c>
      <c r="G10880" s="1" t="s">
        <v>14</v>
      </c>
      <c r="H10880" s="1" t="s">
        <v>188</v>
      </c>
      <c r="I10880">
        <v>23</v>
      </c>
      <c r="J10880">
        <v>6</v>
      </c>
      <c r="K10880" s="1" t="s">
        <v>11003</v>
      </c>
      <c r="L10880" s="1" t="s">
        <v>451</v>
      </c>
      <c r="M10880" s="1">
        <f>Projet_Python[[#This Row],[average_rating]]*Projet_Python[[#This Row],[ratings_count]]</f>
        <v>83.95</v>
      </c>
      <c r="N10880" s="1">
        <f>+VLOOKUP(Projet_Python[[#This Row],[authors]],Actions!A:B,2,0)</f>
        <v>3.65</v>
      </c>
      <c r="O10880" s="1">
        <f>VLOOKUP(Projet_Python[[#This Row],[authors]],Actions!D:E,2,0)</f>
        <v>3.65</v>
      </c>
      <c r="P10880" s="1" t="s">
        <v>52488</v>
      </c>
      <c r="Q10880" s="1" t="s">
        <v>52489</v>
      </c>
      <c r="R10880" s="1" t="s">
        <v>45212</v>
      </c>
      <c r="S10880" s="1"/>
      <c r="T10880" s="1"/>
      <c r="U10880" s="1"/>
      <c r="V10880" s="1"/>
      <c r="W10880" s="1"/>
      <c r="X10880" s="1"/>
      <c r="Y10880" s="1"/>
      <c r="Z10880" s="1"/>
      <c r="AA10880" s="1"/>
      <c r="AB10880" s="1"/>
      <c r="AC10880" s="1"/>
      <c r="AD10880" s="1"/>
      <c r="AE10880" s="1"/>
      <c r="AF10880" s="1"/>
      <c r="AG10880" s="1"/>
      <c r="AH10880" s="1"/>
      <c r="AI10880" s="1"/>
      <c r="AJ10880" s="1"/>
      <c r="AK10880" s="1"/>
      <c r="AL10880" s="1"/>
      <c r="AM10880" s="1"/>
      <c r="AN10880" s="1"/>
      <c r="AO10880" s="1"/>
      <c r="AP10880" s="1"/>
      <c r="AQ10880" s="1"/>
      <c r="AR10880" s="1"/>
      <c r="AS10880" s="1"/>
      <c r="AT10880" s="1"/>
      <c r="AU10880" s="1"/>
      <c r="AV10880" s="1"/>
      <c r="AW10880" s="1"/>
      <c r="AX10880" s="1"/>
      <c r="AY10880" s="1"/>
      <c r="AZ10880" s="1"/>
      <c r="BA10880" s="1"/>
      <c r="BB10880" s="1"/>
      <c r="BC10880" s="1"/>
      <c r="BD10880" s="1"/>
      <c r="BE10880" s="1"/>
      <c r="BF10880" s="1"/>
      <c r="BG10880" s="1"/>
      <c r="BH10880" s="1"/>
      <c r="BI10880" s="1"/>
      <c r="BJ10880" s="1"/>
      <c r="BK10880" s="1"/>
      <c r="BL10880" s="1"/>
      <c r="BM10880" s="1"/>
      <c r="BN10880" s="1"/>
    </row>
    <row r="10881" spans="1:66" x14ac:dyDescent="0.25">
      <c r="A10881">
        <v>44505</v>
      </c>
      <c r="B10881" s="1" t="s">
        <v>45253</v>
      </c>
      <c r="C10881" s="1" t="s">
        <v>45254</v>
      </c>
      <c r="D10881" s="1">
        <v>3.88</v>
      </c>
      <c r="E10881" s="1" t="s">
        <v>45255</v>
      </c>
      <c r="F10881" s="1" t="s">
        <v>45256</v>
      </c>
      <c r="G10881" s="1" t="s">
        <v>44</v>
      </c>
      <c r="H10881" s="1" t="s">
        <v>106</v>
      </c>
      <c r="I10881">
        <v>434</v>
      </c>
      <c r="J10881">
        <v>34</v>
      </c>
      <c r="K10881" s="1" t="s">
        <v>5556</v>
      </c>
      <c r="L10881" s="1" t="s">
        <v>1547</v>
      </c>
      <c r="M10881" s="1">
        <f>Projet_Python[[#This Row],[average_rating]]*Projet_Python[[#This Row],[ratings_count]]</f>
        <v>1683.9199999999998</v>
      </c>
      <c r="N10881" s="1">
        <f>+VLOOKUP(Projet_Python[[#This Row],[authors]],Actions!A:B,2,0)</f>
        <v>3.88</v>
      </c>
      <c r="O10881" s="1">
        <f>VLOOKUP(Projet_Python[[#This Row],[authors]],Actions!D:E,2,0)</f>
        <v>3.8799999999999994</v>
      </c>
      <c r="P10881" s="1" t="s">
        <v>52490</v>
      </c>
      <c r="Q10881" s="1" t="s">
        <v>52491</v>
      </c>
      <c r="R10881" s="1"/>
      <c r="S10881" s="1"/>
      <c r="T10881" s="1"/>
      <c r="U10881" s="1"/>
      <c r="V10881" s="1"/>
      <c r="W10881" s="1"/>
      <c r="X10881" s="1"/>
      <c r="Y10881" s="1"/>
      <c r="Z10881" s="1"/>
      <c r="AA10881" s="1"/>
      <c r="AB10881" s="1"/>
      <c r="AC10881" s="1"/>
      <c r="AD10881" s="1"/>
      <c r="AE10881" s="1"/>
      <c r="AF10881" s="1"/>
      <c r="AG10881" s="1"/>
      <c r="AH10881" s="1"/>
      <c r="AI10881" s="1"/>
      <c r="AJ10881" s="1"/>
      <c r="AK10881" s="1"/>
      <c r="AL10881" s="1"/>
      <c r="AM10881" s="1"/>
      <c r="AN10881" s="1"/>
      <c r="AO10881" s="1"/>
      <c r="AP10881" s="1"/>
      <c r="AQ10881" s="1"/>
      <c r="AR10881" s="1"/>
      <c r="AS10881" s="1"/>
      <c r="AT10881" s="1"/>
      <c r="AU10881" s="1"/>
      <c r="AV10881" s="1"/>
      <c r="AW10881" s="1"/>
      <c r="AX10881" s="1"/>
      <c r="AY10881" s="1"/>
      <c r="AZ10881" s="1"/>
      <c r="BA10881" s="1"/>
      <c r="BB10881" s="1"/>
      <c r="BC10881" s="1"/>
      <c r="BD10881" s="1"/>
      <c r="BE10881" s="1"/>
      <c r="BF10881" s="1"/>
      <c r="BG10881" s="1"/>
      <c r="BH10881" s="1"/>
      <c r="BI10881" s="1"/>
      <c r="BJ10881" s="1"/>
      <c r="BK10881" s="1"/>
      <c r="BL10881" s="1"/>
      <c r="BM10881" s="1"/>
      <c r="BN10881" s="1"/>
    </row>
    <row r="10882" spans="1:66" x14ac:dyDescent="0.25">
      <c r="A10882">
        <v>44508</v>
      </c>
      <c r="B10882" s="1" t="s">
        <v>45257</v>
      </c>
      <c r="C10882" s="1" t="s">
        <v>45258</v>
      </c>
      <c r="D10882" s="1">
        <v>3.5</v>
      </c>
      <c r="E10882" s="1" t="s">
        <v>45259</v>
      </c>
      <c r="F10882" s="1" t="s">
        <v>45260</v>
      </c>
      <c r="G10882" s="1" t="s">
        <v>14</v>
      </c>
      <c r="H10882" s="1" t="s">
        <v>470</v>
      </c>
      <c r="I10882">
        <v>29</v>
      </c>
      <c r="J10882">
        <v>11</v>
      </c>
      <c r="K10882" s="1" t="s">
        <v>5556</v>
      </c>
      <c r="L10882" s="1" t="s">
        <v>1547</v>
      </c>
      <c r="M10882" s="1">
        <f>Projet_Python[[#This Row],[average_rating]]*Projet_Python[[#This Row],[ratings_count]]</f>
        <v>101.5</v>
      </c>
      <c r="N10882" s="1">
        <f>+VLOOKUP(Projet_Python[[#This Row],[authors]],Actions!A:B,2,0)</f>
        <v>3.5</v>
      </c>
      <c r="O10882" s="1">
        <f>VLOOKUP(Projet_Python[[#This Row],[authors]],Actions!D:E,2,0)</f>
        <v>3.5</v>
      </c>
      <c r="P10882" s="1" t="s">
        <v>52492</v>
      </c>
      <c r="Q10882" s="1" t="s">
        <v>51637</v>
      </c>
      <c r="R10882" s="1"/>
      <c r="S10882" s="1"/>
      <c r="T10882" s="1"/>
      <c r="U10882" s="1"/>
      <c r="V10882" s="1"/>
      <c r="W10882" s="1"/>
      <c r="X10882" s="1"/>
      <c r="Y10882" s="1"/>
      <c r="Z10882" s="1"/>
      <c r="AA10882" s="1"/>
      <c r="AB10882" s="1"/>
      <c r="AC10882" s="1"/>
      <c r="AD10882" s="1"/>
      <c r="AE10882" s="1"/>
      <c r="AF10882" s="1"/>
      <c r="AG10882" s="1"/>
      <c r="AH10882" s="1"/>
      <c r="AI10882" s="1"/>
      <c r="AJ10882" s="1"/>
      <c r="AK10882" s="1"/>
      <c r="AL10882" s="1"/>
      <c r="AM10882" s="1"/>
      <c r="AN10882" s="1"/>
      <c r="AO10882" s="1"/>
      <c r="AP10882" s="1"/>
      <c r="AQ10882" s="1"/>
      <c r="AR10882" s="1"/>
      <c r="AS10882" s="1"/>
      <c r="AT10882" s="1"/>
      <c r="AU10882" s="1"/>
      <c r="AV10882" s="1"/>
      <c r="AW10882" s="1"/>
      <c r="AX10882" s="1"/>
      <c r="AY10882" s="1"/>
      <c r="AZ10882" s="1"/>
      <c r="BA10882" s="1"/>
      <c r="BB10882" s="1"/>
      <c r="BC10882" s="1"/>
      <c r="BD10882" s="1"/>
      <c r="BE10882" s="1"/>
      <c r="BF10882" s="1"/>
      <c r="BG10882" s="1"/>
      <c r="BH10882" s="1"/>
      <c r="BI10882" s="1"/>
      <c r="BJ10882" s="1"/>
      <c r="BK10882" s="1"/>
      <c r="BL10882" s="1"/>
      <c r="BM10882" s="1"/>
      <c r="BN10882" s="1"/>
    </row>
    <row r="10883" spans="1:66" x14ac:dyDescent="0.25">
      <c r="A10883">
        <v>44509</v>
      </c>
      <c r="B10883" s="1" t="s">
        <v>45261</v>
      </c>
      <c r="C10883" s="1" t="s">
        <v>45262</v>
      </c>
      <c r="D10883" s="1">
        <v>3.94</v>
      </c>
      <c r="E10883" s="1" t="s">
        <v>45263</v>
      </c>
      <c r="F10883" s="1" t="s">
        <v>45264</v>
      </c>
      <c r="G10883" s="1" t="s">
        <v>14</v>
      </c>
      <c r="H10883" s="1" t="s">
        <v>27</v>
      </c>
      <c r="I10883">
        <v>492</v>
      </c>
      <c r="J10883">
        <v>47</v>
      </c>
      <c r="K10883" s="1" t="s">
        <v>5556</v>
      </c>
      <c r="L10883" s="1" t="s">
        <v>1547</v>
      </c>
      <c r="M10883" s="1">
        <f>Projet_Python[[#This Row],[average_rating]]*Projet_Python[[#This Row],[ratings_count]]</f>
        <v>1938.48</v>
      </c>
      <c r="N10883" s="1">
        <f>+VLOOKUP(Projet_Python[[#This Row],[authors]],Actions!A:B,2,0)</f>
        <v>3.94</v>
      </c>
      <c r="O10883" s="1">
        <f>VLOOKUP(Projet_Python[[#This Row],[authors]],Actions!D:E,2,0)</f>
        <v>3.94</v>
      </c>
      <c r="P10883" s="1" t="s">
        <v>45262</v>
      </c>
      <c r="Q10883" s="1"/>
      <c r="R10883" s="1"/>
      <c r="S10883" s="1"/>
      <c r="T10883" s="1"/>
      <c r="U10883" s="1"/>
      <c r="V10883" s="1"/>
      <c r="W10883" s="1"/>
      <c r="X10883" s="1"/>
      <c r="Y10883" s="1"/>
      <c r="Z10883" s="1"/>
      <c r="AA10883" s="1"/>
      <c r="AB10883" s="1"/>
      <c r="AC10883" s="1"/>
      <c r="AD10883" s="1"/>
      <c r="AE10883" s="1"/>
      <c r="AF10883" s="1"/>
      <c r="AG10883" s="1"/>
      <c r="AH10883" s="1"/>
      <c r="AI10883" s="1"/>
      <c r="AJ10883" s="1"/>
      <c r="AK10883" s="1"/>
      <c r="AL10883" s="1"/>
      <c r="AM10883" s="1"/>
      <c r="AN10883" s="1"/>
      <c r="AO10883" s="1"/>
      <c r="AP10883" s="1"/>
      <c r="AQ10883" s="1"/>
      <c r="AR10883" s="1"/>
      <c r="AS10883" s="1"/>
      <c r="AT10883" s="1"/>
      <c r="AU10883" s="1"/>
      <c r="AV10883" s="1"/>
      <c r="AW10883" s="1"/>
      <c r="AX10883" s="1"/>
      <c r="AY10883" s="1"/>
      <c r="AZ10883" s="1"/>
      <c r="BA10883" s="1"/>
      <c r="BB10883" s="1"/>
      <c r="BC10883" s="1"/>
      <c r="BD10883" s="1"/>
      <c r="BE10883" s="1"/>
      <c r="BF10883" s="1"/>
      <c r="BG10883" s="1"/>
      <c r="BH10883" s="1"/>
      <c r="BI10883" s="1"/>
      <c r="BJ10883" s="1"/>
      <c r="BK10883" s="1"/>
      <c r="BL10883" s="1"/>
      <c r="BM10883" s="1"/>
      <c r="BN10883" s="1"/>
    </row>
    <row r="10884" spans="1:66" x14ac:dyDescent="0.25">
      <c r="A10884">
        <v>44510</v>
      </c>
      <c r="B10884" s="1" t="s">
        <v>45265</v>
      </c>
      <c r="C10884" s="1" t="s">
        <v>45266</v>
      </c>
      <c r="D10884" s="1">
        <v>4</v>
      </c>
      <c r="E10884" s="1" t="s">
        <v>45267</v>
      </c>
      <c r="F10884" s="1" t="s">
        <v>45268</v>
      </c>
      <c r="G10884" s="1" t="s">
        <v>14</v>
      </c>
      <c r="H10884" s="1" t="s">
        <v>27</v>
      </c>
      <c r="I10884">
        <v>206</v>
      </c>
      <c r="J10884">
        <v>18</v>
      </c>
      <c r="K10884" s="1" t="s">
        <v>7971</v>
      </c>
      <c r="L10884" s="1" t="s">
        <v>5938</v>
      </c>
      <c r="M10884" s="1">
        <f>Projet_Python[[#This Row],[average_rating]]*Projet_Python[[#This Row],[ratings_count]]</f>
        <v>824</v>
      </c>
      <c r="N10884" s="2">
        <f>Projet_Python[[#This Row],[average_rating]]</f>
        <v>4</v>
      </c>
      <c r="O10884" s="2">
        <f>Projet_Python[[#This Row],[Moyenne simple]]</f>
        <v>4</v>
      </c>
      <c r="P10884" s="1" t="s">
        <v>45571</v>
      </c>
      <c r="Q10884" s="1" t="s">
        <v>48227</v>
      </c>
      <c r="R10884" s="1" t="s">
        <v>49506</v>
      </c>
      <c r="S10884" s="1" t="s">
        <v>52493</v>
      </c>
      <c r="T10884" s="1" t="s">
        <v>52494</v>
      </c>
      <c r="U10884" s="1" t="s">
        <v>52495</v>
      </c>
      <c r="V10884" s="1" t="s">
        <v>52496</v>
      </c>
      <c r="W10884" s="1" t="s">
        <v>49520</v>
      </c>
      <c r="X10884" s="1" t="s">
        <v>52497</v>
      </c>
      <c r="Y10884" s="1" t="s">
        <v>52498</v>
      </c>
      <c r="Z10884" s="1" t="s">
        <v>52499</v>
      </c>
      <c r="AA10884" s="1" t="s">
        <v>52500</v>
      </c>
      <c r="AB10884" s="1" t="s">
        <v>52501</v>
      </c>
      <c r="AC10884" s="1" t="s">
        <v>52502</v>
      </c>
      <c r="AD10884" s="1" t="s">
        <v>52503</v>
      </c>
      <c r="AE10884" s="1" t="s">
        <v>50828</v>
      </c>
      <c r="AF10884" s="1" t="s">
        <v>52504</v>
      </c>
      <c r="AG10884" s="1" t="s">
        <v>52505</v>
      </c>
      <c r="AH10884" s="1" t="s">
        <v>52506</v>
      </c>
      <c r="AI10884" s="1"/>
      <c r="AJ10884" s="1"/>
      <c r="AK10884" s="1"/>
      <c r="AL10884" s="1"/>
      <c r="AM10884" s="1"/>
      <c r="AN10884" s="1"/>
      <c r="AO10884" s="1"/>
      <c r="AP10884" s="1"/>
      <c r="AQ10884" s="1"/>
      <c r="AR10884" s="1"/>
      <c r="AS10884" s="1"/>
      <c r="AT10884" s="1"/>
      <c r="AU10884" s="1"/>
      <c r="AV10884" s="1"/>
      <c r="AW10884" s="1"/>
      <c r="AX10884" s="1"/>
      <c r="AY10884" s="1"/>
      <c r="AZ10884" s="1"/>
      <c r="BA10884" s="1"/>
      <c r="BB10884" s="1"/>
      <c r="BC10884" s="1"/>
      <c r="BD10884" s="1"/>
      <c r="BE10884" s="1"/>
      <c r="BF10884" s="1"/>
      <c r="BG10884" s="1"/>
      <c r="BH10884" s="1"/>
      <c r="BI10884" s="1"/>
      <c r="BJ10884" s="1"/>
      <c r="BK10884" s="1"/>
      <c r="BL10884" s="1"/>
      <c r="BM10884" s="1"/>
      <c r="BN10884" s="1"/>
    </row>
    <row r="10885" spans="1:66" x14ac:dyDescent="0.25">
      <c r="A10885">
        <v>44511</v>
      </c>
      <c r="B10885" s="1" t="s">
        <v>45269</v>
      </c>
      <c r="C10885" s="1" t="s">
        <v>45270</v>
      </c>
      <c r="D10885" s="1">
        <v>3.64</v>
      </c>
      <c r="E10885" s="1" t="s">
        <v>45271</v>
      </c>
      <c r="F10885" s="1" t="s">
        <v>45272</v>
      </c>
      <c r="G10885" s="1" t="s">
        <v>44</v>
      </c>
      <c r="H10885" s="1" t="s">
        <v>463</v>
      </c>
      <c r="I10885">
        <v>466</v>
      </c>
      <c r="J10885">
        <v>48</v>
      </c>
      <c r="K10885" s="1" t="s">
        <v>20880</v>
      </c>
      <c r="L10885" s="1" t="s">
        <v>4411</v>
      </c>
      <c r="M10885" s="1">
        <f>Projet_Python[[#This Row],[average_rating]]*Projet_Python[[#This Row],[ratings_count]]</f>
        <v>1696.24</v>
      </c>
      <c r="N10885" s="1">
        <f>+VLOOKUP(Projet_Python[[#This Row],[authors]],Actions!A:B,2,0)</f>
        <v>3.6349999999999998</v>
      </c>
      <c r="O10885" s="1">
        <f>VLOOKUP(Projet_Python[[#This Row],[authors]],Actions!D:E,2,0)</f>
        <v>3.6384115523465703</v>
      </c>
      <c r="P10885" s="1" t="s">
        <v>45270</v>
      </c>
      <c r="Q10885" s="1"/>
      <c r="R10885" s="1"/>
      <c r="S10885" s="1"/>
      <c r="T10885" s="1"/>
      <c r="U10885" s="1"/>
      <c r="V10885" s="1"/>
      <c r="W10885" s="1"/>
      <c r="X10885" s="1"/>
      <c r="Y10885" s="1"/>
      <c r="Z10885" s="1"/>
      <c r="AA10885" s="1"/>
      <c r="AB10885" s="1"/>
      <c r="AC10885" s="1"/>
      <c r="AD10885" s="1"/>
      <c r="AE10885" s="1"/>
      <c r="AF10885" s="1"/>
      <c r="AG10885" s="1"/>
      <c r="AH10885" s="1"/>
      <c r="AI10885" s="1"/>
      <c r="AJ10885" s="1"/>
      <c r="AK10885" s="1"/>
      <c r="AL10885" s="1"/>
      <c r="AM10885" s="1"/>
      <c r="AN10885" s="1"/>
      <c r="AO10885" s="1"/>
      <c r="AP10885" s="1"/>
      <c r="AQ10885" s="1"/>
      <c r="AR10885" s="1"/>
      <c r="AS10885" s="1"/>
      <c r="AT10885" s="1"/>
      <c r="AU10885" s="1"/>
      <c r="AV10885" s="1"/>
      <c r="AW10885" s="1"/>
      <c r="AX10885" s="1"/>
      <c r="AY10885" s="1"/>
      <c r="AZ10885" s="1"/>
      <c r="BA10885" s="1"/>
      <c r="BB10885" s="1"/>
      <c r="BC10885" s="1"/>
      <c r="BD10885" s="1"/>
      <c r="BE10885" s="1"/>
      <c r="BF10885" s="1"/>
      <c r="BG10885" s="1"/>
      <c r="BH10885" s="1"/>
      <c r="BI10885" s="1"/>
      <c r="BJ10885" s="1"/>
      <c r="BK10885" s="1"/>
      <c r="BL10885" s="1"/>
      <c r="BM10885" s="1"/>
      <c r="BN10885" s="1"/>
    </row>
    <row r="10886" spans="1:66" x14ac:dyDescent="0.25">
      <c r="A10886">
        <v>44513</v>
      </c>
      <c r="B10886" s="1" t="s">
        <v>45273</v>
      </c>
      <c r="C10886" s="1" t="s">
        <v>8889</v>
      </c>
      <c r="D10886" s="1">
        <v>4.3499999999999996</v>
      </c>
      <c r="E10886" s="1" t="s">
        <v>45274</v>
      </c>
      <c r="F10886" s="1" t="s">
        <v>45275</v>
      </c>
      <c r="G10886" s="1" t="s">
        <v>14</v>
      </c>
      <c r="H10886" s="1" t="s">
        <v>1410</v>
      </c>
      <c r="I10886">
        <v>2276</v>
      </c>
      <c r="J10886">
        <v>170</v>
      </c>
      <c r="K10886" s="1" t="s">
        <v>45276</v>
      </c>
      <c r="L10886" s="1" t="s">
        <v>568</v>
      </c>
      <c r="M10886" s="1">
        <f>Projet_Python[[#This Row],[average_rating]]*Projet_Python[[#This Row],[ratings_count]]</f>
        <v>9900.5999999999985</v>
      </c>
      <c r="N10886" s="1">
        <f>+VLOOKUP(Projet_Python[[#This Row],[authors]],Actions!A:B,2,0)</f>
        <v>4.0750000000000011</v>
      </c>
      <c r="O10886" s="1">
        <f>VLOOKUP(Projet_Python[[#This Row],[authors]],Actions!D:E,2,0)</f>
        <v>4.1063061670797492</v>
      </c>
      <c r="P10886" s="1" t="s">
        <v>8889</v>
      </c>
      <c r="Q10886" s="1"/>
      <c r="R10886" s="1"/>
      <c r="S10886" s="1"/>
      <c r="T10886" s="1"/>
      <c r="U10886" s="1"/>
      <c r="V10886" s="1"/>
      <c r="W10886" s="1"/>
      <c r="X10886" s="1"/>
      <c r="Y10886" s="1"/>
      <c r="Z10886" s="1"/>
      <c r="AA10886" s="1"/>
      <c r="AB10886" s="1"/>
      <c r="AC10886" s="1"/>
      <c r="AD10886" s="1"/>
      <c r="AE10886" s="1"/>
      <c r="AF10886" s="1"/>
      <c r="AG10886" s="1"/>
      <c r="AH10886" s="1"/>
      <c r="AI10886" s="1"/>
      <c r="AJ10886" s="1"/>
      <c r="AK10886" s="1"/>
      <c r="AL10886" s="1"/>
      <c r="AM10886" s="1"/>
      <c r="AN10886" s="1"/>
      <c r="AO10886" s="1"/>
      <c r="AP10886" s="1"/>
      <c r="AQ10886" s="1"/>
      <c r="AR10886" s="1"/>
      <c r="AS10886" s="1"/>
      <c r="AT10886" s="1"/>
      <c r="AU10886" s="1"/>
      <c r="AV10886" s="1"/>
      <c r="AW10886" s="1"/>
      <c r="AX10886" s="1"/>
      <c r="AY10886" s="1"/>
      <c r="AZ10886" s="1"/>
      <c r="BA10886" s="1"/>
      <c r="BB10886" s="1"/>
      <c r="BC10886" s="1"/>
      <c r="BD10886" s="1"/>
      <c r="BE10886" s="1"/>
      <c r="BF10886" s="1"/>
      <c r="BG10886" s="1"/>
      <c r="BH10886" s="1"/>
      <c r="BI10886" s="1"/>
      <c r="BJ10886" s="1"/>
      <c r="BK10886" s="1"/>
      <c r="BL10886" s="1"/>
      <c r="BM10886" s="1"/>
      <c r="BN10886" s="1"/>
    </row>
    <row r="10887" spans="1:66" x14ac:dyDescent="0.25">
      <c r="A10887">
        <v>44514</v>
      </c>
      <c r="B10887" s="1" t="s">
        <v>45277</v>
      </c>
      <c r="C10887" s="1" t="s">
        <v>45270</v>
      </c>
      <c r="D10887" s="1">
        <v>3.63</v>
      </c>
      <c r="E10887" s="1" t="s">
        <v>45278</v>
      </c>
      <c r="F10887" s="1" t="s">
        <v>45279</v>
      </c>
      <c r="G10887" s="1" t="s">
        <v>1268</v>
      </c>
      <c r="H10887" s="1" t="s">
        <v>1666</v>
      </c>
      <c r="I10887">
        <v>88</v>
      </c>
      <c r="J10887">
        <v>8</v>
      </c>
      <c r="K10887" s="1" t="s">
        <v>6161</v>
      </c>
      <c r="L10887" s="1" t="s">
        <v>1870</v>
      </c>
      <c r="M10887" s="1">
        <f>Projet_Python[[#This Row],[average_rating]]*Projet_Python[[#This Row],[ratings_count]]</f>
        <v>319.44</v>
      </c>
      <c r="N10887" s="1">
        <f>+VLOOKUP(Projet_Python[[#This Row],[authors]],Actions!A:B,2,0)</f>
        <v>3.6349999999999998</v>
      </c>
      <c r="O10887" s="1">
        <f>VLOOKUP(Projet_Python[[#This Row],[authors]],Actions!D:E,2,0)</f>
        <v>3.6384115523465703</v>
      </c>
      <c r="P10887" s="1" t="s">
        <v>45270</v>
      </c>
      <c r="Q10887" s="1"/>
      <c r="R10887" s="1"/>
      <c r="S10887" s="1"/>
      <c r="T10887" s="1"/>
      <c r="U10887" s="1"/>
      <c r="V10887" s="1"/>
      <c r="W10887" s="1"/>
      <c r="X10887" s="1"/>
      <c r="Y10887" s="1"/>
      <c r="Z10887" s="1"/>
      <c r="AA10887" s="1"/>
      <c r="AB10887" s="1"/>
      <c r="AC10887" s="1"/>
      <c r="AD10887" s="1"/>
      <c r="AE10887" s="1"/>
      <c r="AF10887" s="1"/>
      <c r="AG10887" s="1"/>
      <c r="AH10887" s="1"/>
      <c r="AI10887" s="1"/>
      <c r="AJ10887" s="1"/>
      <c r="AK10887" s="1"/>
      <c r="AL10887" s="1"/>
      <c r="AM10887" s="1"/>
      <c r="AN10887" s="1"/>
      <c r="AO10887" s="1"/>
      <c r="AP10887" s="1"/>
      <c r="AQ10887" s="1"/>
      <c r="AR10887" s="1"/>
      <c r="AS10887" s="1"/>
      <c r="AT10887" s="1"/>
      <c r="AU10887" s="1"/>
      <c r="AV10887" s="1"/>
      <c r="AW10887" s="1"/>
      <c r="AX10887" s="1"/>
      <c r="AY10887" s="1"/>
      <c r="AZ10887" s="1"/>
      <c r="BA10887" s="1"/>
      <c r="BB10887" s="1"/>
      <c r="BC10887" s="1"/>
      <c r="BD10887" s="1"/>
      <c r="BE10887" s="1"/>
      <c r="BF10887" s="1"/>
      <c r="BG10887" s="1"/>
      <c r="BH10887" s="1"/>
      <c r="BI10887" s="1"/>
      <c r="BJ10887" s="1"/>
      <c r="BK10887" s="1"/>
      <c r="BL10887" s="1"/>
      <c r="BM10887" s="1"/>
      <c r="BN10887" s="1"/>
    </row>
    <row r="10888" spans="1:66" x14ac:dyDescent="0.25">
      <c r="A10888">
        <v>44520</v>
      </c>
      <c r="B10888" s="1" t="s">
        <v>41547</v>
      </c>
      <c r="C10888" s="1" t="s">
        <v>45280</v>
      </c>
      <c r="D10888" s="1">
        <v>4.3099999999999996</v>
      </c>
      <c r="E10888" s="1" t="s">
        <v>45281</v>
      </c>
      <c r="F10888" s="1" t="s">
        <v>45282</v>
      </c>
      <c r="G10888" s="1" t="s">
        <v>14</v>
      </c>
      <c r="H10888" s="1" t="s">
        <v>1881</v>
      </c>
      <c r="I10888">
        <v>56</v>
      </c>
      <c r="J10888">
        <v>18</v>
      </c>
      <c r="K10888" s="1" t="s">
        <v>2664</v>
      </c>
      <c r="L10888" s="1" t="s">
        <v>45283</v>
      </c>
      <c r="M10888" s="1">
        <f>Projet_Python[[#This Row],[average_rating]]*Projet_Python[[#This Row],[ratings_count]]</f>
        <v>241.35999999999999</v>
      </c>
      <c r="N10888" s="1">
        <f>+VLOOKUP(Projet_Python[[#This Row],[authors]],Actions!A:B,2,0)</f>
        <v>4.3099999999999996</v>
      </c>
      <c r="O10888" s="1">
        <f>VLOOKUP(Projet_Python[[#This Row],[authors]],Actions!D:E,2,0)</f>
        <v>4.3099999999999996</v>
      </c>
      <c r="P10888" s="1" t="s">
        <v>8889</v>
      </c>
      <c r="Q10888" s="1" t="s">
        <v>52507</v>
      </c>
      <c r="R10888" s="1"/>
      <c r="S10888" s="1"/>
      <c r="T10888" s="1"/>
      <c r="U10888" s="1"/>
      <c r="V10888" s="1"/>
      <c r="W10888" s="1"/>
      <c r="X10888" s="1"/>
      <c r="Y10888" s="1"/>
      <c r="Z10888" s="1"/>
      <c r="AA10888" s="1"/>
      <c r="AB10888" s="1"/>
      <c r="AC10888" s="1"/>
      <c r="AD10888" s="1"/>
      <c r="AE10888" s="1"/>
      <c r="AF10888" s="1"/>
      <c r="AG10888" s="1"/>
      <c r="AH10888" s="1"/>
      <c r="AI10888" s="1"/>
      <c r="AJ10888" s="1"/>
      <c r="AK10888" s="1"/>
      <c r="AL10888" s="1"/>
      <c r="AM10888" s="1"/>
      <c r="AN10888" s="1"/>
      <c r="AO10888" s="1"/>
      <c r="AP10888" s="1"/>
      <c r="AQ10888" s="1"/>
      <c r="AR10888" s="1"/>
      <c r="AS10888" s="1"/>
      <c r="AT10888" s="1"/>
      <c r="AU10888" s="1"/>
      <c r="AV10888" s="1"/>
      <c r="AW10888" s="1"/>
      <c r="AX10888" s="1"/>
      <c r="AY10888" s="1"/>
      <c r="AZ10888" s="1"/>
      <c r="BA10888" s="1"/>
      <c r="BB10888" s="1"/>
      <c r="BC10888" s="1"/>
      <c r="BD10888" s="1"/>
      <c r="BE10888" s="1"/>
      <c r="BF10888" s="1"/>
      <c r="BG10888" s="1"/>
      <c r="BH10888" s="1"/>
      <c r="BI10888" s="1"/>
      <c r="BJ10888" s="1"/>
      <c r="BK10888" s="1"/>
      <c r="BL10888" s="1"/>
      <c r="BM10888" s="1"/>
      <c r="BN10888" s="1"/>
    </row>
    <row r="10889" spans="1:66" x14ac:dyDescent="0.25">
      <c r="A10889">
        <v>44521</v>
      </c>
      <c r="B10889" s="1" t="s">
        <v>45284</v>
      </c>
      <c r="C10889" s="1" t="s">
        <v>8889</v>
      </c>
      <c r="D10889" s="1">
        <v>4.0999999999999996</v>
      </c>
      <c r="E10889" s="1" t="s">
        <v>45285</v>
      </c>
      <c r="F10889" s="1" t="s">
        <v>45286</v>
      </c>
      <c r="G10889" s="1" t="s">
        <v>14</v>
      </c>
      <c r="H10889" s="1" t="s">
        <v>1101</v>
      </c>
      <c r="I10889">
        <v>5961</v>
      </c>
      <c r="J10889">
        <v>347</v>
      </c>
      <c r="K10889" s="1" t="s">
        <v>45287</v>
      </c>
      <c r="L10889" s="1" t="s">
        <v>544</v>
      </c>
      <c r="M10889" s="1">
        <f>Projet_Python[[#This Row],[average_rating]]*Projet_Python[[#This Row],[ratings_count]]</f>
        <v>24440.1</v>
      </c>
      <c r="N10889" s="1">
        <f>+VLOOKUP(Projet_Python[[#This Row],[authors]],Actions!A:B,2,0)</f>
        <v>4.0750000000000011</v>
      </c>
      <c r="O10889" s="1">
        <f>VLOOKUP(Projet_Python[[#This Row],[authors]],Actions!D:E,2,0)</f>
        <v>4.1063061670797492</v>
      </c>
      <c r="P10889" s="1" t="s">
        <v>8889</v>
      </c>
      <c r="Q10889" s="1"/>
      <c r="R10889" s="1"/>
      <c r="S10889" s="1"/>
      <c r="T10889" s="1"/>
      <c r="U10889" s="1"/>
      <c r="V10889" s="1"/>
      <c r="W10889" s="1"/>
      <c r="X10889" s="1"/>
      <c r="Y10889" s="1"/>
      <c r="Z10889" s="1"/>
      <c r="AA10889" s="1"/>
      <c r="AB10889" s="1"/>
      <c r="AC10889" s="1"/>
      <c r="AD10889" s="1"/>
      <c r="AE10889" s="1"/>
      <c r="AF10889" s="1"/>
      <c r="AG10889" s="1"/>
      <c r="AH10889" s="1"/>
      <c r="AI10889" s="1"/>
      <c r="AJ10889" s="1"/>
      <c r="AK10889" s="1"/>
      <c r="AL10889" s="1"/>
      <c r="AM10889" s="1"/>
      <c r="AN10889" s="1"/>
      <c r="AO10889" s="1"/>
      <c r="AP10889" s="1"/>
      <c r="AQ10889" s="1"/>
      <c r="AR10889" s="1"/>
      <c r="AS10889" s="1"/>
      <c r="AT10889" s="1"/>
      <c r="AU10889" s="1"/>
      <c r="AV10889" s="1"/>
      <c r="AW10889" s="1"/>
      <c r="AX10889" s="1"/>
      <c r="AY10889" s="1"/>
      <c r="AZ10889" s="1"/>
      <c r="BA10889" s="1"/>
      <c r="BB10889" s="1"/>
      <c r="BC10889" s="1"/>
      <c r="BD10889" s="1"/>
      <c r="BE10889" s="1"/>
      <c r="BF10889" s="1"/>
      <c r="BG10889" s="1"/>
      <c r="BH10889" s="1"/>
      <c r="BI10889" s="1"/>
      <c r="BJ10889" s="1"/>
      <c r="BK10889" s="1"/>
      <c r="BL10889" s="1"/>
      <c r="BM10889" s="1"/>
      <c r="BN10889" s="1"/>
    </row>
    <row r="10890" spans="1:66" x14ac:dyDescent="0.25">
      <c r="A10890">
        <v>44524</v>
      </c>
      <c r="B10890" s="1" t="s">
        <v>45288</v>
      </c>
      <c r="C10890" s="1" t="s">
        <v>45289</v>
      </c>
      <c r="D10890" s="1">
        <v>3.62</v>
      </c>
      <c r="E10890" s="1" t="s">
        <v>45290</v>
      </c>
      <c r="F10890" s="1" t="s">
        <v>45291</v>
      </c>
      <c r="G10890" s="1" t="s">
        <v>14</v>
      </c>
      <c r="H10890" s="1" t="s">
        <v>470</v>
      </c>
      <c r="I10890">
        <v>221</v>
      </c>
      <c r="J10890">
        <v>26</v>
      </c>
      <c r="K10890" s="1" t="s">
        <v>26503</v>
      </c>
      <c r="L10890" s="1" t="s">
        <v>1547</v>
      </c>
      <c r="M10890" s="1">
        <f>Projet_Python[[#This Row],[average_rating]]*Projet_Python[[#This Row],[ratings_count]]</f>
        <v>800.02</v>
      </c>
      <c r="N10890" s="1">
        <f>+VLOOKUP(Projet_Python[[#This Row],[authors]],Actions!A:B,2,0)</f>
        <v>3.62</v>
      </c>
      <c r="O10890" s="1">
        <f>VLOOKUP(Projet_Python[[#This Row],[authors]],Actions!D:E,2,0)</f>
        <v>3.62</v>
      </c>
      <c r="P10890" s="1" t="s">
        <v>45289</v>
      </c>
      <c r="Q10890" s="1"/>
      <c r="R10890" s="1"/>
      <c r="S10890" s="1"/>
      <c r="T10890" s="1"/>
      <c r="U10890" s="1"/>
      <c r="V10890" s="1"/>
      <c r="W10890" s="1"/>
      <c r="X10890" s="1"/>
      <c r="Y10890" s="1"/>
      <c r="Z10890" s="1"/>
      <c r="AA10890" s="1"/>
      <c r="AB10890" s="1"/>
      <c r="AC10890" s="1"/>
      <c r="AD10890" s="1"/>
      <c r="AE10890" s="1"/>
      <c r="AF10890" s="1"/>
      <c r="AG10890" s="1"/>
      <c r="AH10890" s="1"/>
      <c r="AI10890" s="1"/>
      <c r="AJ10890" s="1"/>
      <c r="AK10890" s="1"/>
      <c r="AL10890" s="1"/>
      <c r="AM10890" s="1"/>
      <c r="AN10890" s="1"/>
      <c r="AO10890" s="1"/>
      <c r="AP10890" s="1"/>
      <c r="AQ10890" s="1"/>
      <c r="AR10890" s="1"/>
      <c r="AS10890" s="1"/>
      <c r="AT10890" s="1"/>
      <c r="AU10890" s="1"/>
      <c r="AV10890" s="1"/>
      <c r="AW10890" s="1"/>
      <c r="AX10890" s="1"/>
      <c r="AY10890" s="1"/>
      <c r="AZ10890" s="1"/>
      <c r="BA10890" s="1"/>
      <c r="BB10890" s="1"/>
      <c r="BC10890" s="1"/>
      <c r="BD10890" s="1"/>
      <c r="BE10890" s="1"/>
      <c r="BF10890" s="1"/>
      <c r="BG10890" s="1"/>
      <c r="BH10890" s="1"/>
      <c r="BI10890" s="1"/>
      <c r="BJ10890" s="1"/>
      <c r="BK10890" s="1"/>
      <c r="BL10890" s="1"/>
      <c r="BM10890" s="1"/>
      <c r="BN10890" s="1"/>
    </row>
    <row r="10891" spans="1:66" x14ac:dyDescent="0.25">
      <c r="A10891">
        <v>44528</v>
      </c>
      <c r="B10891" s="1" t="s">
        <v>41547</v>
      </c>
      <c r="C10891" s="1" t="s">
        <v>45292</v>
      </c>
      <c r="D10891" s="1">
        <v>4.3099999999999996</v>
      </c>
      <c r="E10891" s="1" t="s">
        <v>45293</v>
      </c>
      <c r="F10891" s="1" t="s">
        <v>45294</v>
      </c>
      <c r="G10891" s="1" t="s">
        <v>14</v>
      </c>
      <c r="H10891" s="1" t="s">
        <v>16029</v>
      </c>
      <c r="I10891">
        <v>6</v>
      </c>
      <c r="J10891">
        <v>0</v>
      </c>
      <c r="K10891" s="1" t="s">
        <v>22149</v>
      </c>
      <c r="L10891" s="1" t="s">
        <v>45295</v>
      </c>
      <c r="M10891" s="1">
        <f>Projet_Python[[#This Row],[average_rating]]*Projet_Python[[#This Row],[ratings_count]]</f>
        <v>25.86</v>
      </c>
      <c r="N10891" s="1">
        <f>+VLOOKUP(Projet_Python[[#This Row],[authors]],Actions!A:B,2,0)</f>
        <v>4.3099999999999996</v>
      </c>
      <c r="O10891" s="1">
        <f>VLOOKUP(Projet_Python[[#This Row],[authors]],Actions!D:E,2,0)</f>
        <v>4.3099999999999996</v>
      </c>
      <c r="P10891" s="1" t="s">
        <v>8889</v>
      </c>
      <c r="Q10891" s="1" t="s">
        <v>50813</v>
      </c>
      <c r="R10891" s="1" t="s">
        <v>52508</v>
      </c>
      <c r="S10891" s="1" t="s">
        <v>52509</v>
      </c>
      <c r="T10891" s="1"/>
      <c r="U10891" s="1"/>
      <c r="V10891" s="1"/>
      <c r="W10891" s="1"/>
      <c r="X10891" s="1"/>
      <c r="Y10891" s="1"/>
      <c r="Z10891" s="1"/>
      <c r="AA10891" s="1"/>
      <c r="AB10891" s="1"/>
      <c r="AC10891" s="1"/>
      <c r="AD10891" s="1"/>
      <c r="AE10891" s="1"/>
      <c r="AF10891" s="1"/>
      <c r="AG10891" s="1"/>
      <c r="AH10891" s="1"/>
      <c r="AI10891" s="1"/>
      <c r="AJ10891" s="1"/>
      <c r="AK10891" s="1"/>
      <c r="AL10891" s="1"/>
      <c r="AM10891" s="1"/>
      <c r="AN10891" s="1"/>
      <c r="AO10891" s="1"/>
      <c r="AP10891" s="1"/>
      <c r="AQ10891" s="1"/>
      <c r="AR10891" s="1"/>
      <c r="AS10891" s="1"/>
      <c r="AT10891" s="1"/>
      <c r="AU10891" s="1"/>
      <c r="AV10891" s="1"/>
      <c r="AW10891" s="1"/>
      <c r="AX10891" s="1"/>
      <c r="AY10891" s="1"/>
      <c r="AZ10891" s="1"/>
      <c r="BA10891" s="1"/>
      <c r="BB10891" s="1"/>
      <c r="BC10891" s="1"/>
      <c r="BD10891" s="1"/>
      <c r="BE10891" s="1"/>
      <c r="BF10891" s="1"/>
      <c r="BG10891" s="1"/>
      <c r="BH10891" s="1"/>
      <c r="BI10891" s="1"/>
      <c r="BJ10891" s="1"/>
      <c r="BK10891" s="1"/>
      <c r="BL10891" s="1"/>
      <c r="BM10891" s="1"/>
      <c r="BN10891" s="1"/>
    </row>
    <row r="10892" spans="1:66" x14ac:dyDescent="0.25">
      <c r="A10892">
        <v>44529</v>
      </c>
      <c r="B10892" s="1" t="s">
        <v>45296</v>
      </c>
      <c r="C10892" s="1" t="s">
        <v>8889</v>
      </c>
      <c r="D10892" s="1">
        <v>4.13</v>
      </c>
      <c r="E10892" s="1" t="s">
        <v>45297</v>
      </c>
      <c r="F10892" s="1" t="s">
        <v>45298</v>
      </c>
      <c r="G10892" s="1" t="s">
        <v>1268</v>
      </c>
      <c r="H10892" s="1" t="s">
        <v>1847</v>
      </c>
      <c r="I10892">
        <v>11</v>
      </c>
      <c r="J10892">
        <v>2</v>
      </c>
      <c r="K10892" s="1" t="s">
        <v>13425</v>
      </c>
      <c r="L10892" s="1" t="s">
        <v>719</v>
      </c>
      <c r="M10892" s="1">
        <f>Projet_Python[[#This Row],[average_rating]]*Projet_Python[[#This Row],[ratings_count]]</f>
        <v>45.43</v>
      </c>
      <c r="N10892" s="1">
        <f>+VLOOKUP(Projet_Python[[#This Row],[authors]],Actions!A:B,2,0)</f>
        <v>4.0750000000000011</v>
      </c>
      <c r="O10892" s="1">
        <f>VLOOKUP(Projet_Python[[#This Row],[authors]],Actions!D:E,2,0)</f>
        <v>4.1063061670797492</v>
      </c>
      <c r="P10892" s="1" t="s">
        <v>8889</v>
      </c>
      <c r="Q10892" s="1"/>
      <c r="R10892" s="1"/>
      <c r="S10892" s="1"/>
      <c r="T10892" s="1"/>
      <c r="U10892" s="1"/>
      <c r="V10892" s="1"/>
      <c r="W10892" s="1"/>
      <c r="X10892" s="1"/>
      <c r="Y10892" s="1"/>
      <c r="Z10892" s="1"/>
      <c r="AA10892" s="1"/>
      <c r="AB10892" s="1"/>
      <c r="AC10892" s="1"/>
      <c r="AD10892" s="1"/>
      <c r="AE10892" s="1"/>
      <c r="AF10892" s="1"/>
      <c r="AG10892" s="1"/>
      <c r="AH10892" s="1"/>
      <c r="AI10892" s="1"/>
      <c r="AJ10892" s="1"/>
      <c r="AK10892" s="1"/>
      <c r="AL10892" s="1"/>
      <c r="AM10892" s="1"/>
      <c r="AN10892" s="1"/>
      <c r="AO10892" s="1"/>
      <c r="AP10892" s="1"/>
      <c r="AQ10892" s="1"/>
      <c r="AR10892" s="1"/>
      <c r="AS10892" s="1"/>
      <c r="AT10892" s="1"/>
      <c r="AU10892" s="1"/>
      <c r="AV10892" s="1"/>
      <c r="AW10892" s="1"/>
      <c r="AX10892" s="1"/>
      <c r="AY10892" s="1"/>
      <c r="AZ10892" s="1"/>
      <c r="BA10892" s="1"/>
      <c r="BB10892" s="1"/>
      <c r="BC10892" s="1"/>
      <c r="BD10892" s="1"/>
      <c r="BE10892" s="1"/>
      <c r="BF10892" s="1"/>
      <c r="BG10892" s="1"/>
      <c r="BH10892" s="1"/>
      <c r="BI10892" s="1"/>
      <c r="BJ10892" s="1"/>
      <c r="BK10892" s="1"/>
      <c r="BL10892" s="1"/>
      <c r="BM10892" s="1"/>
      <c r="BN10892" s="1"/>
    </row>
    <row r="10893" spans="1:66" x14ac:dyDescent="0.25">
      <c r="A10893">
        <v>44531</v>
      </c>
      <c r="B10893" s="1" t="s">
        <v>45299</v>
      </c>
      <c r="C10893" s="1" t="s">
        <v>8889</v>
      </c>
      <c r="D10893" s="1">
        <v>3.95</v>
      </c>
      <c r="E10893" s="1" t="s">
        <v>45300</v>
      </c>
      <c r="F10893" s="1" t="s">
        <v>45301</v>
      </c>
      <c r="G10893" s="1" t="s">
        <v>14</v>
      </c>
      <c r="H10893" s="1" t="s">
        <v>1847</v>
      </c>
      <c r="I10893">
        <v>25</v>
      </c>
      <c r="J10893">
        <v>1</v>
      </c>
      <c r="K10893" s="1" t="s">
        <v>13425</v>
      </c>
      <c r="L10893" s="1" t="s">
        <v>719</v>
      </c>
      <c r="M10893" s="1">
        <f>Projet_Python[[#This Row],[average_rating]]*Projet_Python[[#This Row],[ratings_count]]</f>
        <v>98.75</v>
      </c>
      <c r="N10893" s="1">
        <f>+VLOOKUP(Projet_Python[[#This Row],[authors]],Actions!A:B,2,0)</f>
        <v>4.0750000000000011</v>
      </c>
      <c r="O10893" s="1">
        <f>VLOOKUP(Projet_Python[[#This Row],[authors]],Actions!D:E,2,0)</f>
        <v>4.1063061670797492</v>
      </c>
      <c r="P10893" s="1" t="s">
        <v>8889</v>
      </c>
      <c r="Q10893" s="1"/>
      <c r="R10893" s="1"/>
      <c r="S10893" s="1"/>
      <c r="T10893" s="1"/>
      <c r="U10893" s="1"/>
      <c r="V10893" s="1"/>
      <c r="W10893" s="1"/>
      <c r="X10893" s="1"/>
      <c r="Y10893" s="1"/>
      <c r="Z10893" s="1"/>
      <c r="AA10893" s="1"/>
      <c r="AB10893" s="1"/>
      <c r="AC10893" s="1"/>
      <c r="AD10893" s="1"/>
      <c r="AE10893" s="1"/>
      <c r="AF10893" s="1"/>
      <c r="AG10893" s="1"/>
      <c r="AH10893" s="1"/>
      <c r="AI10893" s="1"/>
      <c r="AJ10893" s="1"/>
      <c r="AK10893" s="1"/>
      <c r="AL10893" s="1"/>
      <c r="AM10893" s="1"/>
      <c r="AN10893" s="1"/>
      <c r="AO10893" s="1"/>
      <c r="AP10893" s="1"/>
      <c r="AQ10893" s="1"/>
      <c r="AR10893" s="1"/>
      <c r="AS10893" s="1"/>
      <c r="AT10893" s="1"/>
      <c r="AU10893" s="1"/>
      <c r="AV10893" s="1"/>
      <c r="AW10893" s="1"/>
      <c r="AX10893" s="1"/>
      <c r="AY10893" s="1"/>
      <c r="AZ10893" s="1"/>
      <c r="BA10893" s="1"/>
      <c r="BB10893" s="1"/>
      <c r="BC10893" s="1"/>
      <c r="BD10893" s="1"/>
      <c r="BE10893" s="1"/>
      <c r="BF10893" s="1"/>
      <c r="BG10893" s="1"/>
      <c r="BH10893" s="1"/>
      <c r="BI10893" s="1"/>
      <c r="BJ10893" s="1"/>
      <c r="BK10893" s="1"/>
      <c r="BL10893" s="1"/>
      <c r="BM10893" s="1"/>
      <c r="BN10893" s="1"/>
    </row>
    <row r="10894" spans="1:66" x14ac:dyDescent="0.25">
      <c r="A10894">
        <v>44533</v>
      </c>
      <c r="B10894" s="1" t="s">
        <v>45302</v>
      </c>
      <c r="C10894" s="1" t="s">
        <v>45303</v>
      </c>
      <c r="D10894" s="1">
        <v>3.59</v>
      </c>
      <c r="E10894" s="1" t="s">
        <v>45304</v>
      </c>
      <c r="F10894" s="1" t="s">
        <v>45305</v>
      </c>
      <c r="G10894" s="1" t="s">
        <v>14</v>
      </c>
      <c r="H10894" s="1" t="s">
        <v>11137</v>
      </c>
      <c r="I10894">
        <v>1895</v>
      </c>
      <c r="J10894">
        <v>170</v>
      </c>
      <c r="K10894" s="1" t="s">
        <v>5194</v>
      </c>
      <c r="L10894" s="1" t="s">
        <v>45306</v>
      </c>
      <c r="M10894" s="1">
        <f>Projet_Python[[#This Row],[average_rating]]*Projet_Python[[#This Row],[ratings_count]]</f>
        <v>6803.05</v>
      </c>
      <c r="N10894" s="1">
        <f>+VLOOKUP(Projet_Python[[#This Row],[authors]],Actions!A:B,2,0)</f>
        <v>3.6330000000000005</v>
      </c>
      <c r="O10894" s="1">
        <f>VLOOKUP(Projet_Python[[#This Row],[authors]],Actions!D:E,2,0)</f>
        <v>3.6872674675707549</v>
      </c>
      <c r="P10894" s="1" t="s">
        <v>45303</v>
      </c>
      <c r="Q10894" s="1"/>
      <c r="R10894" s="1"/>
      <c r="S10894" s="1"/>
      <c r="T10894" s="1"/>
      <c r="U10894" s="1"/>
      <c r="V10894" s="1"/>
      <c r="W10894" s="1"/>
      <c r="X10894" s="1"/>
      <c r="Y10894" s="1"/>
      <c r="Z10894" s="1"/>
      <c r="AA10894" s="1"/>
      <c r="AB10894" s="1"/>
      <c r="AC10894" s="1"/>
      <c r="AD10894" s="1"/>
      <c r="AE10894" s="1"/>
      <c r="AF10894" s="1"/>
      <c r="AG10894" s="1"/>
      <c r="AH10894" s="1"/>
      <c r="AI10894" s="1"/>
      <c r="AJ10894" s="1"/>
      <c r="AK10894" s="1"/>
      <c r="AL10894" s="1"/>
      <c r="AM10894" s="1"/>
      <c r="AN10894" s="1"/>
      <c r="AO10894" s="1"/>
      <c r="AP10894" s="1"/>
      <c r="AQ10894" s="1"/>
      <c r="AR10894" s="1"/>
      <c r="AS10894" s="1"/>
      <c r="AT10894" s="1"/>
      <c r="AU10894" s="1"/>
      <c r="AV10894" s="1"/>
      <c r="AW10894" s="1"/>
      <c r="AX10894" s="1"/>
      <c r="AY10894" s="1"/>
      <c r="AZ10894" s="1"/>
      <c r="BA10894" s="1"/>
      <c r="BB10894" s="1"/>
      <c r="BC10894" s="1"/>
      <c r="BD10894" s="1"/>
      <c r="BE10894" s="1"/>
      <c r="BF10894" s="1"/>
      <c r="BG10894" s="1"/>
      <c r="BH10894" s="1"/>
      <c r="BI10894" s="1"/>
      <c r="BJ10894" s="1"/>
      <c r="BK10894" s="1"/>
      <c r="BL10894" s="1"/>
      <c r="BM10894" s="1"/>
      <c r="BN10894" s="1"/>
    </row>
    <row r="10895" spans="1:66" x14ac:dyDescent="0.25">
      <c r="A10895">
        <v>44535</v>
      </c>
      <c r="B10895" s="1" t="s">
        <v>45307</v>
      </c>
      <c r="C10895" s="1" t="s">
        <v>45303</v>
      </c>
      <c r="D10895" s="1">
        <v>3.41</v>
      </c>
      <c r="E10895" s="1" t="s">
        <v>45308</v>
      </c>
      <c r="F10895" s="1" t="s">
        <v>45309</v>
      </c>
      <c r="G10895" s="1" t="s">
        <v>14</v>
      </c>
      <c r="H10895" s="1" t="s">
        <v>470</v>
      </c>
      <c r="I10895">
        <v>3032</v>
      </c>
      <c r="J10895">
        <v>309</v>
      </c>
      <c r="K10895" s="1" t="s">
        <v>6471</v>
      </c>
      <c r="L10895" s="1" t="s">
        <v>141</v>
      </c>
      <c r="M10895" s="1">
        <f>Projet_Python[[#This Row],[average_rating]]*Projet_Python[[#This Row],[ratings_count]]</f>
        <v>10339.120000000001</v>
      </c>
      <c r="N10895" s="1">
        <f>+VLOOKUP(Projet_Python[[#This Row],[authors]],Actions!A:B,2,0)</f>
        <v>3.6330000000000005</v>
      </c>
      <c r="O10895" s="1">
        <f>VLOOKUP(Projet_Python[[#This Row],[authors]],Actions!D:E,2,0)</f>
        <v>3.6872674675707549</v>
      </c>
      <c r="P10895" s="1" t="s">
        <v>45303</v>
      </c>
      <c r="Q10895" s="1"/>
      <c r="R10895" s="1"/>
      <c r="S10895" s="1"/>
      <c r="T10895" s="1"/>
      <c r="U10895" s="1"/>
      <c r="V10895" s="1"/>
      <c r="W10895" s="1"/>
      <c r="X10895" s="1"/>
      <c r="Y10895" s="1"/>
      <c r="Z10895" s="1"/>
      <c r="AA10895" s="1"/>
      <c r="AB10895" s="1"/>
      <c r="AC10895" s="1"/>
      <c r="AD10895" s="1"/>
      <c r="AE10895" s="1"/>
      <c r="AF10895" s="1"/>
      <c r="AG10895" s="1"/>
      <c r="AH10895" s="1"/>
      <c r="AI10895" s="1"/>
      <c r="AJ10895" s="1"/>
      <c r="AK10895" s="1"/>
      <c r="AL10895" s="1"/>
      <c r="AM10895" s="1"/>
      <c r="AN10895" s="1"/>
      <c r="AO10895" s="1"/>
      <c r="AP10895" s="1"/>
      <c r="AQ10895" s="1"/>
      <c r="AR10895" s="1"/>
      <c r="AS10895" s="1"/>
      <c r="AT10895" s="1"/>
      <c r="AU10895" s="1"/>
      <c r="AV10895" s="1"/>
      <c r="AW10895" s="1"/>
      <c r="AX10895" s="1"/>
      <c r="AY10895" s="1"/>
      <c r="AZ10895" s="1"/>
      <c r="BA10895" s="1"/>
      <c r="BB10895" s="1"/>
      <c r="BC10895" s="1"/>
      <c r="BD10895" s="1"/>
      <c r="BE10895" s="1"/>
      <c r="BF10895" s="1"/>
      <c r="BG10895" s="1"/>
      <c r="BH10895" s="1"/>
      <c r="BI10895" s="1"/>
      <c r="BJ10895" s="1"/>
      <c r="BK10895" s="1"/>
      <c r="BL10895" s="1"/>
      <c r="BM10895" s="1"/>
      <c r="BN10895" s="1"/>
    </row>
    <row r="10896" spans="1:66" x14ac:dyDescent="0.25">
      <c r="A10896">
        <v>44536</v>
      </c>
      <c r="B10896" s="1" t="s">
        <v>45310</v>
      </c>
      <c r="C10896" s="1" t="s">
        <v>45303</v>
      </c>
      <c r="D10896" s="1">
        <v>3.49</v>
      </c>
      <c r="E10896" s="1" t="s">
        <v>45311</v>
      </c>
      <c r="F10896" s="1" t="s">
        <v>45312</v>
      </c>
      <c r="G10896" s="1" t="s">
        <v>14</v>
      </c>
      <c r="H10896" s="1" t="s">
        <v>292</v>
      </c>
      <c r="I10896">
        <v>14</v>
      </c>
      <c r="J10896">
        <v>2</v>
      </c>
      <c r="K10896" s="1" t="s">
        <v>6471</v>
      </c>
      <c r="L10896" s="1" t="s">
        <v>1547</v>
      </c>
      <c r="M10896" s="1">
        <f>Projet_Python[[#This Row],[average_rating]]*Projet_Python[[#This Row],[ratings_count]]</f>
        <v>48.86</v>
      </c>
      <c r="N10896" s="1">
        <f>+VLOOKUP(Projet_Python[[#This Row],[authors]],Actions!A:B,2,0)</f>
        <v>3.6330000000000005</v>
      </c>
      <c r="O10896" s="1">
        <f>VLOOKUP(Projet_Python[[#This Row],[authors]],Actions!D:E,2,0)</f>
        <v>3.6872674675707549</v>
      </c>
      <c r="P10896" s="1" t="s">
        <v>45303</v>
      </c>
      <c r="Q10896" s="1"/>
      <c r="R10896" s="1"/>
      <c r="S10896" s="1"/>
      <c r="T10896" s="1"/>
      <c r="U10896" s="1"/>
      <c r="V10896" s="1"/>
      <c r="W10896" s="1"/>
      <c r="X10896" s="1"/>
      <c r="Y10896" s="1"/>
      <c r="Z10896" s="1"/>
      <c r="AA10896" s="1"/>
      <c r="AB10896" s="1"/>
      <c r="AC10896" s="1"/>
      <c r="AD10896" s="1"/>
      <c r="AE10896" s="1"/>
      <c r="AF10896" s="1"/>
      <c r="AG10896" s="1"/>
      <c r="AH10896" s="1"/>
      <c r="AI10896" s="1"/>
      <c r="AJ10896" s="1"/>
      <c r="AK10896" s="1"/>
      <c r="AL10896" s="1"/>
      <c r="AM10896" s="1"/>
      <c r="AN10896" s="1"/>
      <c r="AO10896" s="1"/>
      <c r="AP10896" s="1"/>
      <c r="AQ10896" s="1"/>
      <c r="AR10896" s="1"/>
      <c r="AS10896" s="1"/>
      <c r="AT10896" s="1"/>
      <c r="AU10896" s="1"/>
      <c r="AV10896" s="1"/>
      <c r="AW10896" s="1"/>
      <c r="AX10896" s="1"/>
      <c r="AY10896" s="1"/>
      <c r="AZ10896" s="1"/>
      <c r="BA10896" s="1"/>
      <c r="BB10896" s="1"/>
      <c r="BC10896" s="1"/>
      <c r="BD10896" s="1"/>
      <c r="BE10896" s="1"/>
      <c r="BF10896" s="1"/>
      <c r="BG10896" s="1"/>
      <c r="BH10896" s="1"/>
      <c r="BI10896" s="1"/>
      <c r="BJ10896" s="1"/>
      <c r="BK10896" s="1"/>
      <c r="BL10896" s="1"/>
      <c r="BM10896" s="1"/>
      <c r="BN10896" s="1"/>
    </row>
    <row r="10897" spans="1:66" x14ac:dyDescent="0.25">
      <c r="A10897">
        <v>44537</v>
      </c>
      <c r="B10897" s="1" t="s">
        <v>45313</v>
      </c>
      <c r="C10897" s="1" t="s">
        <v>45303</v>
      </c>
      <c r="D10897" s="1">
        <v>3.89</v>
      </c>
      <c r="E10897" s="1" t="s">
        <v>45314</v>
      </c>
      <c r="F10897" s="1" t="s">
        <v>45315</v>
      </c>
      <c r="G10897" s="1" t="s">
        <v>14</v>
      </c>
      <c r="H10897" s="1" t="s">
        <v>202</v>
      </c>
      <c r="I10897">
        <v>6097</v>
      </c>
      <c r="J10897">
        <v>592</v>
      </c>
      <c r="K10897" s="1" t="s">
        <v>45316</v>
      </c>
      <c r="L10897" s="1" t="s">
        <v>4574</v>
      </c>
      <c r="M10897" s="1">
        <f>Projet_Python[[#This Row],[average_rating]]*Projet_Python[[#This Row],[ratings_count]]</f>
        <v>23717.33</v>
      </c>
      <c r="N10897" s="1">
        <f>+VLOOKUP(Projet_Python[[#This Row],[authors]],Actions!A:B,2,0)</f>
        <v>3.6330000000000005</v>
      </c>
      <c r="O10897" s="1">
        <f>VLOOKUP(Projet_Python[[#This Row],[authors]],Actions!D:E,2,0)</f>
        <v>3.6872674675707549</v>
      </c>
      <c r="P10897" s="1" t="s">
        <v>45303</v>
      </c>
      <c r="Q10897" s="1"/>
      <c r="R10897" s="1"/>
      <c r="S10897" s="1"/>
      <c r="T10897" s="1"/>
      <c r="U10897" s="1"/>
      <c r="V10897" s="1"/>
      <c r="W10897" s="1"/>
      <c r="X10897" s="1"/>
      <c r="Y10897" s="1"/>
      <c r="Z10897" s="1"/>
      <c r="AA10897" s="1"/>
      <c r="AB10897" s="1"/>
      <c r="AC10897" s="1"/>
      <c r="AD10897" s="1"/>
      <c r="AE10897" s="1"/>
      <c r="AF10897" s="1"/>
      <c r="AG10897" s="1"/>
      <c r="AH10897" s="1"/>
      <c r="AI10897" s="1"/>
      <c r="AJ10897" s="1"/>
      <c r="AK10897" s="1"/>
      <c r="AL10897" s="1"/>
      <c r="AM10897" s="1"/>
      <c r="AN10897" s="1"/>
      <c r="AO10897" s="1"/>
      <c r="AP10897" s="1"/>
      <c r="AQ10897" s="1"/>
      <c r="AR10897" s="1"/>
      <c r="AS10897" s="1"/>
      <c r="AT10897" s="1"/>
      <c r="AU10897" s="1"/>
      <c r="AV10897" s="1"/>
      <c r="AW10897" s="1"/>
      <c r="AX10897" s="1"/>
      <c r="AY10897" s="1"/>
      <c r="AZ10897" s="1"/>
      <c r="BA10897" s="1"/>
      <c r="BB10897" s="1"/>
      <c r="BC10897" s="1"/>
      <c r="BD10897" s="1"/>
      <c r="BE10897" s="1"/>
      <c r="BF10897" s="1"/>
      <c r="BG10897" s="1"/>
      <c r="BH10897" s="1"/>
      <c r="BI10897" s="1"/>
      <c r="BJ10897" s="1"/>
      <c r="BK10897" s="1"/>
      <c r="BL10897" s="1"/>
      <c r="BM10897" s="1"/>
      <c r="BN10897" s="1"/>
    </row>
    <row r="10898" spans="1:66" x14ac:dyDescent="0.25">
      <c r="A10898">
        <v>44538</v>
      </c>
      <c r="B10898" s="1" t="s">
        <v>45317</v>
      </c>
      <c r="C10898" s="1" t="s">
        <v>45303</v>
      </c>
      <c r="D10898" s="1">
        <v>3.5</v>
      </c>
      <c r="E10898" s="1" t="s">
        <v>45318</v>
      </c>
      <c r="F10898" s="1" t="s">
        <v>45319</v>
      </c>
      <c r="G10898" s="1" t="s">
        <v>14</v>
      </c>
      <c r="H10898" s="1" t="s">
        <v>2606</v>
      </c>
      <c r="I10898">
        <v>1883</v>
      </c>
      <c r="J10898">
        <v>185</v>
      </c>
      <c r="K10898" s="1" t="s">
        <v>45320</v>
      </c>
      <c r="L10898" s="1" t="s">
        <v>1547</v>
      </c>
      <c r="M10898" s="1">
        <f>Projet_Python[[#This Row],[average_rating]]*Projet_Python[[#This Row],[ratings_count]]</f>
        <v>6590.5</v>
      </c>
      <c r="N10898" s="1">
        <f>+VLOOKUP(Projet_Python[[#This Row],[authors]],Actions!A:B,2,0)</f>
        <v>3.6330000000000005</v>
      </c>
      <c r="O10898" s="1">
        <f>VLOOKUP(Projet_Python[[#This Row],[authors]],Actions!D:E,2,0)</f>
        <v>3.6872674675707549</v>
      </c>
      <c r="P10898" s="1" t="s">
        <v>45303</v>
      </c>
      <c r="Q10898" s="1"/>
      <c r="R10898" s="1"/>
      <c r="S10898" s="1"/>
      <c r="T10898" s="1"/>
      <c r="U10898" s="1"/>
      <c r="V10898" s="1"/>
      <c r="W10898" s="1"/>
      <c r="X10898" s="1"/>
      <c r="Y10898" s="1"/>
      <c r="Z10898" s="1"/>
      <c r="AA10898" s="1"/>
      <c r="AB10898" s="1"/>
      <c r="AC10898" s="1"/>
      <c r="AD10898" s="1"/>
      <c r="AE10898" s="1"/>
      <c r="AF10898" s="1"/>
      <c r="AG10898" s="1"/>
      <c r="AH10898" s="1"/>
      <c r="AI10898" s="1"/>
      <c r="AJ10898" s="1"/>
      <c r="AK10898" s="1"/>
      <c r="AL10898" s="1"/>
      <c r="AM10898" s="1"/>
      <c r="AN10898" s="1"/>
      <c r="AO10898" s="1"/>
      <c r="AP10898" s="1"/>
      <c r="AQ10898" s="1"/>
      <c r="AR10898" s="1"/>
      <c r="AS10898" s="1"/>
      <c r="AT10898" s="1"/>
      <c r="AU10898" s="1"/>
      <c r="AV10898" s="1"/>
      <c r="AW10898" s="1"/>
      <c r="AX10898" s="1"/>
      <c r="AY10898" s="1"/>
      <c r="AZ10898" s="1"/>
      <c r="BA10898" s="1"/>
      <c r="BB10898" s="1"/>
      <c r="BC10898" s="1"/>
      <c r="BD10898" s="1"/>
      <c r="BE10898" s="1"/>
      <c r="BF10898" s="1"/>
      <c r="BG10898" s="1"/>
      <c r="BH10898" s="1"/>
      <c r="BI10898" s="1"/>
      <c r="BJ10898" s="1"/>
      <c r="BK10898" s="1"/>
      <c r="BL10898" s="1"/>
      <c r="BM10898" s="1"/>
      <c r="BN10898" s="1"/>
    </row>
    <row r="10899" spans="1:66" x14ac:dyDescent="0.25">
      <c r="A10899">
        <v>44539</v>
      </c>
      <c r="B10899" s="1" t="s">
        <v>45321</v>
      </c>
      <c r="C10899" s="1" t="s">
        <v>45303</v>
      </c>
      <c r="D10899" s="1">
        <v>3.59</v>
      </c>
      <c r="E10899" s="1" t="s">
        <v>45322</v>
      </c>
      <c r="F10899" s="1" t="s">
        <v>45323</v>
      </c>
      <c r="G10899" s="1" t="s">
        <v>14</v>
      </c>
      <c r="H10899" s="1" t="s">
        <v>463</v>
      </c>
      <c r="I10899">
        <v>1565</v>
      </c>
      <c r="J10899">
        <v>97</v>
      </c>
      <c r="K10899" s="1" t="s">
        <v>11794</v>
      </c>
      <c r="L10899" s="1" t="s">
        <v>45306</v>
      </c>
      <c r="M10899" s="1">
        <f>Projet_Python[[#This Row],[average_rating]]*Projet_Python[[#This Row],[ratings_count]]</f>
        <v>5618.3499999999995</v>
      </c>
      <c r="N10899" s="1">
        <f>+VLOOKUP(Projet_Python[[#This Row],[authors]],Actions!A:B,2,0)</f>
        <v>3.6330000000000005</v>
      </c>
      <c r="O10899" s="1">
        <f>VLOOKUP(Projet_Python[[#This Row],[authors]],Actions!D:E,2,0)</f>
        <v>3.6872674675707549</v>
      </c>
      <c r="P10899" s="1" t="s">
        <v>45303</v>
      </c>
      <c r="Q10899" s="1"/>
      <c r="R10899" s="1"/>
      <c r="S10899" s="1"/>
      <c r="T10899" s="1"/>
      <c r="U10899" s="1"/>
      <c r="V10899" s="1"/>
      <c r="W10899" s="1"/>
      <c r="X10899" s="1"/>
      <c r="Y10899" s="1"/>
      <c r="Z10899" s="1"/>
      <c r="AA10899" s="1"/>
      <c r="AB10899" s="1"/>
      <c r="AC10899" s="1"/>
      <c r="AD10899" s="1"/>
      <c r="AE10899" s="1"/>
      <c r="AF10899" s="1"/>
      <c r="AG10899" s="1"/>
      <c r="AH10899" s="1"/>
      <c r="AI10899" s="1"/>
      <c r="AJ10899" s="1"/>
      <c r="AK10899" s="1"/>
      <c r="AL10899" s="1"/>
      <c r="AM10899" s="1"/>
      <c r="AN10899" s="1"/>
      <c r="AO10899" s="1"/>
      <c r="AP10899" s="1"/>
      <c r="AQ10899" s="1"/>
      <c r="AR10899" s="1"/>
      <c r="AS10899" s="1"/>
      <c r="AT10899" s="1"/>
      <c r="AU10899" s="1"/>
      <c r="AV10899" s="1"/>
      <c r="AW10899" s="1"/>
      <c r="AX10899" s="1"/>
      <c r="AY10899" s="1"/>
      <c r="AZ10899" s="1"/>
      <c r="BA10899" s="1"/>
      <c r="BB10899" s="1"/>
      <c r="BC10899" s="1"/>
      <c r="BD10899" s="1"/>
      <c r="BE10899" s="1"/>
      <c r="BF10899" s="1"/>
      <c r="BG10899" s="1"/>
      <c r="BH10899" s="1"/>
      <c r="BI10899" s="1"/>
      <c r="BJ10899" s="1"/>
      <c r="BK10899" s="1"/>
      <c r="BL10899" s="1"/>
      <c r="BM10899" s="1"/>
      <c r="BN10899" s="1"/>
    </row>
    <row r="10900" spans="1:66" x14ac:dyDescent="0.25">
      <c r="A10900">
        <v>44540</v>
      </c>
      <c r="B10900" s="1" t="s">
        <v>45324</v>
      </c>
      <c r="C10900" s="1" t="s">
        <v>45303</v>
      </c>
      <c r="D10900" s="1">
        <v>3.88</v>
      </c>
      <c r="E10900" s="1" t="s">
        <v>45325</v>
      </c>
      <c r="F10900" s="1" t="s">
        <v>45326</v>
      </c>
      <c r="G10900" s="1" t="s">
        <v>44</v>
      </c>
      <c r="H10900" s="1" t="s">
        <v>97</v>
      </c>
      <c r="I10900">
        <v>68</v>
      </c>
      <c r="J10900">
        <v>4</v>
      </c>
      <c r="K10900" s="1" t="s">
        <v>4876</v>
      </c>
      <c r="L10900" s="1" t="s">
        <v>10432</v>
      </c>
      <c r="M10900" s="1">
        <f>Projet_Python[[#This Row],[average_rating]]*Projet_Python[[#This Row],[ratings_count]]</f>
        <v>263.83999999999997</v>
      </c>
      <c r="N10900" s="1">
        <f>+VLOOKUP(Projet_Python[[#This Row],[authors]],Actions!A:B,2,0)</f>
        <v>3.6330000000000005</v>
      </c>
      <c r="O10900" s="1">
        <f>VLOOKUP(Projet_Python[[#This Row],[authors]],Actions!D:E,2,0)</f>
        <v>3.6872674675707549</v>
      </c>
      <c r="P10900" s="1" t="s">
        <v>45303</v>
      </c>
      <c r="Q10900" s="1"/>
      <c r="R10900" s="1"/>
      <c r="S10900" s="1"/>
      <c r="T10900" s="1"/>
      <c r="U10900" s="1"/>
      <c r="V10900" s="1"/>
      <c r="W10900" s="1"/>
      <c r="X10900" s="1"/>
      <c r="Y10900" s="1"/>
      <c r="Z10900" s="1"/>
      <c r="AA10900" s="1"/>
      <c r="AB10900" s="1"/>
      <c r="AC10900" s="1"/>
      <c r="AD10900" s="1"/>
      <c r="AE10900" s="1"/>
      <c r="AF10900" s="1"/>
      <c r="AG10900" s="1"/>
      <c r="AH10900" s="1"/>
      <c r="AI10900" s="1"/>
      <c r="AJ10900" s="1"/>
      <c r="AK10900" s="1"/>
      <c r="AL10900" s="1"/>
      <c r="AM10900" s="1"/>
      <c r="AN10900" s="1"/>
      <c r="AO10900" s="1"/>
      <c r="AP10900" s="1"/>
      <c r="AQ10900" s="1"/>
      <c r="AR10900" s="1"/>
      <c r="AS10900" s="1"/>
      <c r="AT10900" s="1"/>
      <c r="AU10900" s="1"/>
      <c r="AV10900" s="1"/>
      <c r="AW10900" s="1"/>
      <c r="AX10900" s="1"/>
      <c r="AY10900" s="1"/>
      <c r="AZ10900" s="1"/>
      <c r="BA10900" s="1"/>
      <c r="BB10900" s="1"/>
      <c r="BC10900" s="1"/>
      <c r="BD10900" s="1"/>
      <c r="BE10900" s="1"/>
      <c r="BF10900" s="1"/>
      <c r="BG10900" s="1"/>
      <c r="BH10900" s="1"/>
      <c r="BI10900" s="1"/>
      <c r="BJ10900" s="1"/>
      <c r="BK10900" s="1"/>
      <c r="BL10900" s="1"/>
      <c r="BM10900" s="1"/>
      <c r="BN10900" s="1"/>
    </row>
    <row r="10901" spans="1:66" x14ac:dyDescent="0.25">
      <c r="A10901">
        <v>44541</v>
      </c>
      <c r="B10901" s="1" t="s">
        <v>45327</v>
      </c>
      <c r="C10901" s="1" t="s">
        <v>45303</v>
      </c>
      <c r="D10901" s="1">
        <v>3.62</v>
      </c>
      <c r="E10901" s="1" t="s">
        <v>45328</v>
      </c>
      <c r="F10901" s="1" t="s">
        <v>45329</v>
      </c>
      <c r="G10901" s="1" t="s">
        <v>14</v>
      </c>
      <c r="H10901" s="1" t="s">
        <v>97</v>
      </c>
      <c r="I10901">
        <v>24</v>
      </c>
      <c r="J10901">
        <v>3</v>
      </c>
      <c r="K10901" s="1" t="s">
        <v>45330</v>
      </c>
      <c r="L10901" s="1" t="s">
        <v>45331</v>
      </c>
      <c r="M10901" s="1">
        <f>Projet_Python[[#This Row],[average_rating]]*Projet_Python[[#This Row],[ratings_count]]</f>
        <v>86.88</v>
      </c>
      <c r="N10901" s="1">
        <f>+VLOOKUP(Projet_Python[[#This Row],[authors]],Actions!A:B,2,0)</f>
        <v>3.6330000000000005</v>
      </c>
      <c r="O10901" s="1">
        <f>VLOOKUP(Projet_Python[[#This Row],[authors]],Actions!D:E,2,0)</f>
        <v>3.6872674675707549</v>
      </c>
      <c r="P10901" s="1" t="s">
        <v>45303</v>
      </c>
      <c r="Q10901" s="1"/>
      <c r="R10901" s="1"/>
      <c r="S10901" s="1"/>
      <c r="T10901" s="1"/>
      <c r="U10901" s="1"/>
      <c r="V10901" s="1"/>
      <c r="W10901" s="1"/>
      <c r="X10901" s="1"/>
      <c r="Y10901" s="1"/>
      <c r="Z10901" s="1"/>
      <c r="AA10901" s="1"/>
      <c r="AB10901" s="1"/>
      <c r="AC10901" s="1"/>
      <c r="AD10901" s="1"/>
      <c r="AE10901" s="1"/>
      <c r="AF10901" s="1"/>
      <c r="AG10901" s="1"/>
      <c r="AH10901" s="1"/>
      <c r="AI10901" s="1"/>
      <c r="AJ10901" s="1"/>
      <c r="AK10901" s="1"/>
      <c r="AL10901" s="1"/>
      <c r="AM10901" s="1"/>
      <c r="AN10901" s="1"/>
      <c r="AO10901" s="1"/>
      <c r="AP10901" s="1"/>
      <c r="AQ10901" s="1"/>
      <c r="AR10901" s="1"/>
      <c r="AS10901" s="1"/>
      <c r="AT10901" s="1"/>
      <c r="AU10901" s="1"/>
      <c r="AV10901" s="1"/>
      <c r="AW10901" s="1"/>
      <c r="AX10901" s="1"/>
      <c r="AY10901" s="1"/>
      <c r="AZ10901" s="1"/>
      <c r="BA10901" s="1"/>
      <c r="BB10901" s="1"/>
      <c r="BC10901" s="1"/>
      <c r="BD10901" s="1"/>
      <c r="BE10901" s="1"/>
      <c r="BF10901" s="1"/>
      <c r="BG10901" s="1"/>
      <c r="BH10901" s="1"/>
      <c r="BI10901" s="1"/>
      <c r="BJ10901" s="1"/>
      <c r="BK10901" s="1"/>
      <c r="BL10901" s="1"/>
      <c r="BM10901" s="1"/>
      <c r="BN10901" s="1"/>
    </row>
    <row r="10902" spans="1:66" x14ac:dyDescent="0.25">
      <c r="A10902">
        <v>44542</v>
      </c>
      <c r="B10902" s="1" t="s">
        <v>45332</v>
      </c>
      <c r="C10902" s="1" t="s">
        <v>45303</v>
      </c>
      <c r="D10902" s="1">
        <v>3.65</v>
      </c>
      <c r="E10902" s="1" t="s">
        <v>45333</v>
      </c>
      <c r="F10902" s="1" t="s">
        <v>45334</v>
      </c>
      <c r="G10902" s="1" t="s">
        <v>14</v>
      </c>
      <c r="H10902" s="1" t="s">
        <v>2107</v>
      </c>
      <c r="I10902">
        <v>7</v>
      </c>
      <c r="J10902">
        <v>1</v>
      </c>
      <c r="K10902" s="1" t="s">
        <v>45335</v>
      </c>
      <c r="L10902" s="1" t="s">
        <v>45336</v>
      </c>
      <c r="M10902" s="1">
        <f>Projet_Python[[#This Row],[average_rating]]*Projet_Python[[#This Row],[ratings_count]]</f>
        <v>25.55</v>
      </c>
      <c r="N10902" s="1">
        <f>+VLOOKUP(Projet_Python[[#This Row],[authors]],Actions!A:B,2,0)</f>
        <v>3.6330000000000005</v>
      </c>
      <c r="O10902" s="1">
        <f>VLOOKUP(Projet_Python[[#This Row],[authors]],Actions!D:E,2,0)</f>
        <v>3.6872674675707549</v>
      </c>
      <c r="P10902" s="1" t="s">
        <v>45303</v>
      </c>
      <c r="Q10902" s="1"/>
      <c r="R10902" s="1"/>
      <c r="S10902" s="1"/>
      <c r="T10902" s="1"/>
      <c r="U10902" s="1"/>
      <c r="V10902" s="1"/>
      <c r="W10902" s="1"/>
      <c r="X10902" s="1"/>
      <c r="Y10902" s="1"/>
      <c r="Z10902" s="1"/>
      <c r="AA10902" s="1"/>
      <c r="AB10902" s="1"/>
      <c r="AC10902" s="1"/>
      <c r="AD10902" s="1"/>
      <c r="AE10902" s="1"/>
      <c r="AF10902" s="1"/>
      <c r="AG10902" s="1"/>
      <c r="AH10902" s="1"/>
      <c r="AI10902" s="1"/>
      <c r="AJ10902" s="1"/>
      <c r="AK10902" s="1"/>
      <c r="AL10902" s="1"/>
      <c r="AM10902" s="1"/>
      <c r="AN10902" s="1"/>
      <c r="AO10902" s="1"/>
      <c r="AP10902" s="1"/>
      <c r="AQ10902" s="1"/>
      <c r="AR10902" s="1"/>
      <c r="AS10902" s="1"/>
      <c r="AT10902" s="1"/>
      <c r="AU10902" s="1"/>
      <c r="AV10902" s="1"/>
      <c r="AW10902" s="1"/>
      <c r="AX10902" s="1"/>
      <c r="AY10902" s="1"/>
      <c r="AZ10902" s="1"/>
      <c r="BA10902" s="1"/>
      <c r="BB10902" s="1"/>
      <c r="BC10902" s="1"/>
      <c r="BD10902" s="1"/>
      <c r="BE10902" s="1"/>
      <c r="BF10902" s="1"/>
      <c r="BG10902" s="1"/>
      <c r="BH10902" s="1"/>
      <c r="BI10902" s="1"/>
      <c r="BJ10902" s="1"/>
      <c r="BK10902" s="1"/>
      <c r="BL10902" s="1"/>
      <c r="BM10902" s="1"/>
      <c r="BN10902" s="1"/>
    </row>
    <row r="10903" spans="1:66" x14ac:dyDescent="0.25">
      <c r="A10903">
        <v>44543</v>
      </c>
      <c r="B10903" s="1" t="s">
        <v>45337</v>
      </c>
      <c r="C10903" s="1" t="s">
        <v>45303</v>
      </c>
      <c r="D10903" s="1">
        <v>3.71</v>
      </c>
      <c r="E10903" s="1" t="s">
        <v>45338</v>
      </c>
      <c r="F10903" s="1" t="s">
        <v>45339</v>
      </c>
      <c r="G10903" s="1" t="s">
        <v>14</v>
      </c>
      <c r="H10903" s="1" t="s">
        <v>5496</v>
      </c>
      <c r="I10903">
        <v>12551</v>
      </c>
      <c r="J10903">
        <v>1251</v>
      </c>
      <c r="K10903" s="1" t="s">
        <v>641</v>
      </c>
      <c r="L10903" s="1" t="s">
        <v>1547</v>
      </c>
      <c r="M10903" s="1">
        <f>Projet_Python[[#This Row],[average_rating]]*Projet_Python[[#This Row],[ratings_count]]</f>
        <v>46564.21</v>
      </c>
      <c r="N10903" s="1">
        <f>+VLOOKUP(Projet_Python[[#This Row],[authors]],Actions!A:B,2,0)</f>
        <v>3.6330000000000005</v>
      </c>
      <c r="O10903" s="1">
        <f>VLOOKUP(Projet_Python[[#This Row],[authors]],Actions!D:E,2,0)</f>
        <v>3.6872674675707549</v>
      </c>
      <c r="P10903" s="1" t="s">
        <v>45303</v>
      </c>
      <c r="Q10903" s="1"/>
      <c r="R10903" s="1"/>
      <c r="S10903" s="1"/>
      <c r="T10903" s="1"/>
      <c r="U10903" s="1"/>
      <c r="V10903" s="1"/>
      <c r="W10903" s="1"/>
      <c r="X10903" s="1"/>
      <c r="Y10903" s="1"/>
      <c r="Z10903" s="1"/>
      <c r="AA10903" s="1"/>
      <c r="AB10903" s="1"/>
      <c r="AC10903" s="1"/>
      <c r="AD10903" s="1"/>
      <c r="AE10903" s="1"/>
      <c r="AF10903" s="1"/>
      <c r="AG10903" s="1"/>
      <c r="AH10903" s="1"/>
      <c r="AI10903" s="1"/>
      <c r="AJ10903" s="1"/>
      <c r="AK10903" s="1"/>
      <c r="AL10903" s="1"/>
      <c r="AM10903" s="1"/>
      <c r="AN10903" s="1"/>
      <c r="AO10903" s="1"/>
      <c r="AP10903" s="1"/>
      <c r="AQ10903" s="1"/>
      <c r="AR10903" s="1"/>
      <c r="AS10903" s="1"/>
      <c r="AT10903" s="1"/>
      <c r="AU10903" s="1"/>
      <c r="AV10903" s="1"/>
      <c r="AW10903" s="1"/>
      <c r="AX10903" s="1"/>
      <c r="AY10903" s="1"/>
      <c r="AZ10903" s="1"/>
      <c r="BA10903" s="1"/>
      <c r="BB10903" s="1"/>
      <c r="BC10903" s="1"/>
      <c r="BD10903" s="1"/>
      <c r="BE10903" s="1"/>
      <c r="BF10903" s="1"/>
      <c r="BG10903" s="1"/>
      <c r="BH10903" s="1"/>
      <c r="BI10903" s="1"/>
      <c r="BJ10903" s="1"/>
      <c r="BK10903" s="1"/>
      <c r="BL10903" s="1"/>
      <c r="BM10903" s="1"/>
      <c r="BN10903" s="1"/>
    </row>
    <row r="10904" spans="1:66" x14ac:dyDescent="0.25">
      <c r="A10904">
        <v>44545</v>
      </c>
      <c r="B10904" s="1" t="s">
        <v>45340</v>
      </c>
      <c r="C10904" s="1" t="s">
        <v>45341</v>
      </c>
      <c r="D10904" s="1">
        <v>3.55</v>
      </c>
      <c r="E10904" s="1" t="s">
        <v>45342</v>
      </c>
      <c r="F10904" s="1" t="s">
        <v>45343</v>
      </c>
      <c r="G10904" s="1" t="s">
        <v>44</v>
      </c>
      <c r="H10904" s="1" t="s">
        <v>45</v>
      </c>
      <c r="I10904">
        <v>50</v>
      </c>
      <c r="J10904">
        <v>4</v>
      </c>
      <c r="K10904" s="1" t="s">
        <v>1809</v>
      </c>
      <c r="L10904" s="1" t="s">
        <v>45344</v>
      </c>
      <c r="M10904" s="1">
        <f>Projet_Python[[#This Row],[average_rating]]*Projet_Python[[#This Row],[ratings_count]]</f>
        <v>177.5</v>
      </c>
      <c r="N10904" s="1">
        <f>+VLOOKUP(Projet_Python[[#This Row],[authors]],Actions!A:B,2,0)</f>
        <v>3.55</v>
      </c>
      <c r="O10904" s="1">
        <f>VLOOKUP(Projet_Python[[#This Row],[authors]],Actions!D:E,2,0)</f>
        <v>3.55</v>
      </c>
      <c r="P10904" s="1" t="s">
        <v>45303</v>
      </c>
      <c r="Q10904" s="1" t="s">
        <v>52510</v>
      </c>
      <c r="R10904" s="1"/>
      <c r="S10904" s="1"/>
      <c r="T10904" s="1"/>
      <c r="U10904" s="1"/>
      <c r="V10904" s="1"/>
      <c r="W10904" s="1"/>
      <c r="X10904" s="1"/>
      <c r="Y10904" s="1"/>
      <c r="Z10904" s="1"/>
      <c r="AA10904" s="1"/>
      <c r="AB10904" s="1"/>
      <c r="AC10904" s="1"/>
      <c r="AD10904" s="1"/>
      <c r="AE10904" s="1"/>
      <c r="AF10904" s="1"/>
      <c r="AG10904" s="1"/>
      <c r="AH10904" s="1"/>
      <c r="AI10904" s="1"/>
      <c r="AJ10904" s="1"/>
      <c r="AK10904" s="1"/>
      <c r="AL10904" s="1"/>
      <c r="AM10904" s="1"/>
      <c r="AN10904" s="1"/>
      <c r="AO10904" s="1"/>
      <c r="AP10904" s="1"/>
      <c r="AQ10904" s="1"/>
      <c r="AR10904" s="1"/>
      <c r="AS10904" s="1"/>
      <c r="AT10904" s="1"/>
      <c r="AU10904" s="1"/>
      <c r="AV10904" s="1"/>
      <c r="AW10904" s="1"/>
      <c r="AX10904" s="1"/>
      <c r="AY10904" s="1"/>
      <c r="AZ10904" s="1"/>
      <c r="BA10904" s="1"/>
      <c r="BB10904" s="1"/>
      <c r="BC10904" s="1"/>
      <c r="BD10904" s="1"/>
      <c r="BE10904" s="1"/>
      <c r="BF10904" s="1"/>
      <c r="BG10904" s="1"/>
      <c r="BH10904" s="1"/>
      <c r="BI10904" s="1"/>
      <c r="BJ10904" s="1"/>
      <c r="BK10904" s="1"/>
      <c r="BL10904" s="1"/>
      <c r="BM10904" s="1"/>
      <c r="BN10904" s="1"/>
    </row>
    <row r="10905" spans="1:66" x14ac:dyDescent="0.25">
      <c r="A10905">
        <v>44559</v>
      </c>
      <c r="B10905" s="1" t="s">
        <v>45345</v>
      </c>
      <c r="C10905" s="1" t="s">
        <v>45346</v>
      </c>
      <c r="D10905" s="1">
        <v>3.95</v>
      </c>
      <c r="E10905" s="1" t="s">
        <v>45347</v>
      </c>
      <c r="F10905" s="1" t="s">
        <v>45348</v>
      </c>
      <c r="G10905" s="1" t="s">
        <v>14</v>
      </c>
      <c r="H10905" s="1" t="s">
        <v>1945</v>
      </c>
      <c r="I10905">
        <v>10129</v>
      </c>
      <c r="J10905">
        <v>306</v>
      </c>
      <c r="K10905" s="1" t="s">
        <v>45349</v>
      </c>
      <c r="L10905" s="1" t="s">
        <v>635</v>
      </c>
      <c r="M10905" s="1">
        <f>Projet_Python[[#This Row],[average_rating]]*Projet_Python[[#This Row],[ratings_count]]</f>
        <v>40009.550000000003</v>
      </c>
      <c r="N10905" s="1">
        <f>+VLOOKUP(Projet_Python[[#This Row],[authors]],Actions!A:B,2,0)</f>
        <v>3.95</v>
      </c>
      <c r="O10905" s="1">
        <f>VLOOKUP(Projet_Python[[#This Row],[authors]],Actions!D:E,2,0)</f>
        <v>3.95</v>
      </c>
      <c r="P10905" s="1" t="s">
        <v>47808</v>
      </c>
      <c r="Q10905" s="1" t="s">
        <v>52511</v>
      </c>
      <c r="R10905" s="1"/>
      <c r="S10905" s="1"/>
      <c r="T10905" s="1"/>
      <c r="U10905" s="1"/>
      <c r="V10905" s="1"/>
      <c r="W10905" s="1"/>
      <c r="X10905" s="1"/>
      <c r="Y10905" s="1"/>
      <c r="Z10905" s="1"/>
      <c r="AA10905" s="1"/>
      <c r="AB10905" s="1"/>
      <c r="AC10905" s="1"/>
      <c r="AD10905" s="1"/>
      <c r="AE10905" s="1"/>
      <c r="AF10905" s="1"/>
      <c r="AG10905" s="1"/>
      <c r="AH10905" s="1"/>
      <c r="AI10905" s="1"/>
      <c r="AJ10905" s="1"/>
      <c r="AK10905" s="1"/>
      <c r="AL10905" s="1"/>
      <c r="AM10905" s="1"/>
      <c r="AN10905" s="1"/>
      <c r="AO10905" s="1"/>
      <c r="AP10905" s="1"/>
      <c r="AQ10905" s="1"/>
      <c r="AR10905" s="1"/>
      <c r="AS10905" s="1"/>
      <c r="AT10905" s="1"/>
      <c r="AU10905" s="1"/>
      <c r="AV10905" s="1"/>
      <c r="AW10905" s="1"/>
      <c r="AX10905" s="1"/>
      <c r="AY10905" s="1"/>
      <c r="AZ10905" s="1"/>
      <c r="BA10905" s="1"/>
      <c r="BB10905" s="1"/>
      <c r="BC10905" s="1"/>
      <c r="BD10905" s="1"/>
      <c r="BE10905" s="1"/>
      <c r="BF10905" s="1"/>
      <c r="BG10905" s="1"/>
      <c r="BH10905" s="1"/>
      <c r="BI10905" s="1"/>
      <c r="BJ10905" s="1"/>
      <c r="BK10905" s="1"/>
      <c r="BL10905" s="1"/>
      <c r="BM10905" s="1"/>
      <c r="BN10905" s="1"/>
    </row>
    <row r="10906" spans="1:66" x14ac:dyDescent="0.25">
      <c r="A10906">
        <v>44567</v>
      </c>
      <c r="B10906" s="1" t="s">
        <v>45350</v>
      </c>
      <c r="C10906" s="1" t="s">
        <v>6669</v>
      </c>
      <c r="D10906" s="1">
        <v>3.9</v>
      </c>
      <c r="E10906" s="1" t="s">
        <v>45351</v>
      </c>
      <c r="F10906" s="1" t="s">
        <v>45352</v>
      </c>
      <c r="G10906" s="1" t="s">
        <v>653</v>
      </c>
      <c r="H10906" s="1" t="s">
        <v>27</v>
      </c>
      <c r="I10906">
        <v>8</v>
      </c>
      <c r="J10906">
        <v>0</v>
      </c>
      <c r="K10906" s="1" t="s">
        <v>1024</v>
      </c>
      <c r="L10906" s="1" t="s">
        <v>9437</v>
      </c>
      <c r="M10906" s="1">
        <f>Projet_Python[[#This Row],[average_rating]]*Projet_Python[[#This Row],[ratings_count]]</f>
        <v>31.2</v>
      </c>
      <c r="N10906" s="1">
        <f>+VLOOKUP(Projet_Python[[#This Row],[authors]],Actions!A:B,2,0)</f>
        <v>3.9266666666666663</v>
      </c>
      <c r="O10906" s="1">
        <f>VLOOKUP(Projet_Python[[#This Row],[authors]],Actions!D:E,2,0)</f>
        <v>3.9783444926360279</v>
      </c>
      <c r="P10906" s="1" t="s">
        <v>6669</v>
      </c>
      <c r="Q10906" s="1"/>
      <c r="R10906" s="1"/>
      <c r="S10906" s="1"/>
      <c r="T10906" s="1"/>
      <c r="U10906" s="1"/>
      <c r="V10906" s="1"/>
      <c r="W10906" s="1"/>
      <c r="X10906" s="1"/>
      <c r="Y10906" s="1"/>
      <c r="Z10906" s="1"/>
      <c r="AA10906" s="1"/>
      <c r="AB10906" s="1"/>
      <c r="AC10906" s="1"/>
      <c r="AD10906" s="1"/>
      <c r="AE10906" s="1"/>
      <c r="AF10906" s="1"/>
      <c r="AG10906" s="1"/>
      <c r="AH10906" s="1"/>
      <c r="AI10906" s="1"/>
      <c r="AJ10906" s="1"/>
      <c r="AK10906" s="1"/>
      <c r="AL10906" s="1"/>
      <c r="AM10906" s="1"/>
      <c r="AN10906" s="1"/>
      <c r="AO10906" s="1"/>
      <c r="AP10906" s="1"/>
      <c r="AQ10906" s="1"/>
      <c r="AR10906" s="1"/>
      <c r="AS10906" s="1"/>
      <c r="AT10906" s="1"/>
      <c r="AU10906" s="1"/>
      <c r="AV10906" s="1"/>
      <c r="AW10906" s="1"/>
      <c r="AX10906" s="1"/>
      <c r="AY10906" s="1"/>
      <c r="AZ10906" s="1"/>
      <c r="BA10906" s="1"/>
      <c r="BB10906" s="1"/>
      <c r="BC10906" s="1"/>
      <c r="BD10906" s="1"/>
      <c r="BE10906" s="1"/>
      <c r="BF10906" s="1"/>
      <c r="BG10906" s="1"/>
      <c r="BH10906" s="1"/>
      <c r="BI10906" s="1"/>
      <c r="BJ10906" s="1"/>
      <c r="BK10906" s="1"/>
      <c r="BL10906" s="1"/>
      <c r="BM10906" s="1"/>
      <c r="BN10906" s="1"/>
    </row>
    <row r="10907" spans="1:66" x14ac:dyDescent="0.25">
      <c r="A10907">
        <v>44574</v>
      </c>
      <c r="B10907" s="1" t="s">
        <v>34710</v>
      </c>
      <c r="C10907" s="1" t="s">
        <v>10742</v>
      </c>
      <c r="D10907" s="1">
        <v>3.47</v>
      </c>
      <c r="E10907" s="1" t="s">
        <v>45353</v>
      </c>
      <c r="F10907" s="1" t="s">
        <v>45354</v>
      </c>
      <c r="G10907" s="1" t="s">
        <v>14</v>
      </c>
      <c r="H10907" s="1" t="s">
        <v>4389</v>
      </c>
      <c r="I10907">
        <v>32</v>
      </c>
      <c r="J10907">
        <v>5</v>
      </c>
      <c r="K10907" s="1" t="s">
        <v>45355</v>
      </c>
      <c r="L10907" s="1" t="s">
        <v>413</v>
      </c>
      <c r="M10907" s="1">
        <f>Projet_Python[[#This Row],[average_rating]]*Projet_Python[[#This Row],[ratings_count]]</f>
        <v>111.04</v>
      </c>
      <c r="N10907" s="1">
        <f>+VLOOKUP(Projet_Python[[#This Row],[authors]],Actions!A:B,2,0)</f>
        <v>3.7791428571428582</v>
      </c>
      <c r="O10907" s="1">
        <f>VLOOKUP(Projet_Python[[#This Row],[authors]],Actions!D:E,2,0)</f>
        <v>3.9812056586358473</v>
      </c>
      <c r="P10907" s="1" t="s">
        <v>10742</v>
      </c>
      <c r="Q10907" s="1"/>
      <c r="R10907" s="1"/>
      <c r="S10907" s="1"/>
      <c r="T10907" s="1"/>
      <c r="U10907" s="1"/>
      <c r="V10907" s="1"/>
      <c r="W10907" s="1"/>
      <c r="X10907" s="1"/>
      <c r="Y10907" s="1"/>
      <c r="Z10907" s="1"/>
      <c r="AA10907" s="1"/>
      <c r="AB10907" s="1"/>
      <c r="AC10907" s="1"/>
      <c r="AD10907" s="1"/>
      <c r="AE10907" s="1"/>
      <c r="AF10907" s="1"/>
      <c r="AG10907" s="1"/>
      <c r="AH10907" s="1"/>
      <c r="AI10907" s="1"/>
      <c r="AJ10907" s="1"/>
      <c r="AK10907" s="1"/>
      <c r="AL10907" s="1"/>
      <c r="AM10907" s="1"/>
      <c r="AN10907" s="1"/>
      <c r="AO10907" s="1"/>
      <c r="AP10907" s="1"/>
      <c r="AQ10907" s="1"/>
      <c r="AR10907" s="1"/>
      <c r="AS10907" s="1"/>
      <c r="AT10907" s="1"/>
      <c r="AU10907" s="1"/>
      <c r="AV10907" s="1"/>
      <c r="AW10907" s="1"/>
      <c r="AX10907" s="1"/>
      <c r="AY10907" s="1"/>
      <c r="AZ10907" s="1"/>
      <c r="BA10907" s="1"/>
      <c r="BB10907" s="1"/>
      <c r="BC10907" s="1"/>
      <c r="BD10907" s="1"/>
      <c r="BE10907" s="1"/>
      <c r="BF10907" s="1"/>
      <c r="BG10907" s="1"/>
      <c r="BH10907" s="1"/>
      <c r="BI10907" s="1"/>
      <c r="BJ10907" s="1"/>
      <c r="BK10907" s="1"/>
      <c r="BL10907" s="1"/>
      <c r="BM10907" s="1"/>
      <c r="BN10907" s="1"/>
    </row>
    <row r="10908" spans="1:66" x14ac:dyDescent="0.25">
      <c r="A10908">
        <v>44585</v>
      </c>
      <c r="B10908" s="1" t="s">
        <v>45356</v>
      </c>
      <c r="C10908" s="1" t="s">
        <v>45357</v>
      </c>
      <c r="D10908" s="1">
        <v>3.6</v>
      </c>
      <c r="E10908" s="1" t="s">
        <v>45358</v>
      </c>
      <c r="F10908" s="1" t="s">
        <v>45359</v>
      </c>
      <c r="G10908" s="1" t="s">
        <v>44</v>
      </c>
      <c r="H10908" s="1" t="s">
        <v>647</v>
      </c>
      <c r="I10908">
        <v>89</v>
      </c>
      <c r="J10908">
        <v>17</v>
      </c>
      <c r="K10908" s="1" t="s">
        <v>35825</v>
      </c>
      <c r="L10908" s="1" t="s">
        <v>980</v>
      </c>
      <c r="M10908" s="1">
        <f>Projet_Python[[#This Row],[average_rating]]*Projet_Python[[#This Row],[ratings_count]]</f>
        <v>320.40000000000003</v>
      </c>
      <c r="N10908" s="1">
        <f>+VLOOKUP(Projet_Python[[#This Row],[authors]],Actions!A:B,2,0)</f>
        <v>3.6</v>
      </c>
      <c r="O10908" s="1">
        <f>VLOOKUP(Projet_Python[[#This Row],[authors]],Actions!D:E,2,0)</f>
        <v>3.6000000000000005</v>
      </c>
      <c r="P10908" s="1" t="s">
        <v>52512</v>
      </c>
      <c r="Q10908" s="1" t="s">
        <v>52513</v>
      </c>
      <c r="R10908" s="1"/>
      <c r="S10908" s="1"/>
      <c r="T10908" s="1"/>
      <c r="U10908" s="1"/>
      <c r="V10908" s="1"/>
      <c r="W10908" s="1"/>
      <c r="X10908" s="1"/>
      <c r="Y10908" s="1"/>
      <c r="Z10908" s="1"/>
      <c r="AA10908" s="1"/>
      <c r="AB10908" s="1"/>
      <c r="AC10908" s="1"/>
      <c r="AD10908" s="1"/>
      <c r="AE10908" s="1"/>
      <c r="AF10908" s="1"/>
      <c r="AG10908" s="1"/>
      <c r="AH10908" s="1"/>
      <c r="AI10908" s="1"/>
      <c r="AJ10908" s="1"/>
      <c r="AK10908" s="1"/>
      <c r="AL10908" s="1"/>
      <c r="AM10908" s="1"/>
      <c r="AN10908" s="1"/>
      <c r="AO10908" s="1"/>
      <c r="AP10908" s="1"/>
      <c r="AQ10908" s="1"/>
      <c r="AR10908" s="1"/>
      <c r="AS10908" s="1"/>
      <c r="AT10908" s="1"/>
      <c r="AU10908" s="1"/>
      <c r="AV10908" s="1"/>
      <c r="AW10908" s="1"/>
      <c r="AX10908" s="1"/>
      <c r="AY10908" s="1"/>
      <c r="AZ10908" s="1"/>
      <c r="BA10908" s="1"/>
      <c r="BB10908" s="1"/>
      <c r="BC10908" s="1"/>
      <c r="BD10908" s="1"/>
      <c r="BE10908" s="1"/>
      <c r="BF10908" s="1"/>
      <c r="BG10908" s="1"/>
      <c r="BH10908" s="1"/>
      <c r="BI10908" s="1"/>
      <c r="BJ10908" s="1"/>
      <c r="BK10908" s="1"/>
      <c r="BL10908" s="1"/>
      <c r="BM10908" s="1"/>
      <c r="BN10908" s="1"/>
    </row>
    <row r="10909" spans="1:66" x14ac:dyDescent="0.25">
      <c r="A10909">
        <v>44595</v>
      </c>
      <c r="B10909" s="1" t="s">
        <v>45360</v>
      </c>
      <c r="C10909" s="1" t="s">
        <v>45361</v>
      </c>
      <c r="D10909" s="1">
        <v>3.58</v>
      </c>
      <c r="E10909" s="1" t="s">
        <v>45362</v>
      </c>
      <c r="F10909" s="1" t="s">
        <v>45363</v>
      </c>
      <c r="G10909" s="1" t="s">
        <v>44</v>
      </c>
      <c r="H10909" s="1" t="s">
        <v>2164</v>
      </c>
      <c r="I10909">
        <v>878</v>
      </c>
      <c r="J10909">
        <v>79</v>
      </c>
      <c r="K10909" s="1" t="s">
        <v>9399</v>
      </c>
      <c r="L10909" s="1" t="s">
        <v>532</v>
      </c>
      <c r="M10909" s="1">
        <f>Projet_Python[[#This Row],[average_rating]]*Projet_Python[[#This Row],[ratings_count]]</f>
        <v>3143.2400000000002</v>
      </c>
      <c r="N10909" s="1">
        <f>+VLOOKUP(Projet_Python[[#This Row],[authors]],Actions!A:B,2,0)</f>
        <v>3.58</v>
      </c>
      <c r="O10909" s="1">
        <f>VLOOKUP(Projet_Python[[#This Row],[authors]],Actions!D:E,2,0)</f>
        <v>3.58</v>
      </c>
      <c r="P10909" s="1" t="s">
        <v>45361</v>
      </c>
      <c r="Q10909" s="1"/>
      <c r="R10909" s="1"/>
      <c r="S10909" s="1"/>
      <c r="T10909" s="1"/>
      <c r="U10909" s="1"/>
      <c r="V10909" s="1"/>
      <c r="W10909" s="1"/>
      <c r="X10909" s="1"/>
      <c r="Y10909" s="1"/>
      <c r="Z10909" s="1"/>
      <c r="AA10909" s="1"/>
      <c r="AB10909" s="1"/>
      <c r="AC10909" s="1"/>
      <c r="AD10909" s="1"/>
      <c r="AE10909" s="1"/>
      <c r="AF10909" s="1"/>
      <c r="AG10909" s="1"/>
      <c r="AH10909" s="1"/>
      <c r="AI10909" s="1"/>
      <c r="AJ10909" s="1"/>
      <c r="AK10909" s="1"/>
      <c r="AL10909" s="1"/>
      <c r="AM10909" s="1"/>
      <c r="AN10909" s="1"/>
      <c r="AO10909" s="1"/>
      <c r="AP10909" s="1"/>
      <c r="AQ10909" s="1"/>
      <c r="AR10909" s="1"/>
      <c r="AS10909" s="1"/>
      <c r="AT10909" s="1"/>
      <c r="AU10909" s="1"/>
      <c r="AV10909" s="1"/>
      <c r="AW10909" s="1"/>
      <c r="AX10909" s="1"/>
      <c r="AY10909" s="1"/>
      <c r="AZ10909" s="1"/>
      <c r="BA10909" s="1"/>
      <c r="BB10909" s="1"/>
      <c r="BC10909" s="1"/>
      <c r="BD10909" s="1"/>
      <c r="BE10909" s="1"/>
      <c r="BF10909" s="1"/>
      <c r="BG10909" s="1"/>
      <c r="BH10909" s="1"/>
      <c r="BI10909" s="1"/>
      <c r="BJ10909" s="1"/>
      <c r="BK10909" s="1"/>
      <c r="BL10909" s="1"/>
      <c r="BM10909" s="1"/>
      <c r="BN10909" s="1"/>
    </row>
    <row r="10910" spans="1:66" x14ac:dyDescent="0.25">
      <c r="A10910">
        <v>44597</v>
      </c>
      <c r="B10910" s="1" t="s">
        <v>45360</v>
      </c>
      <c r="C10910" s="1" t="s">
        <v>45361</v>
      </c>
      <c r="D10910" s="1">
        <v>3.58</v>
      </c>
      <c r="E10910" s="1" t="s">
        <v>45364</v>
      </c>
      <c r="F10910" s="1" t="s">
        <v>45365</v>
      </c>
      <c r="G10910" s="1" t="s">
        <v>14</v>
      </c>
      <c r="H10910" s="1" t="s">
        <v>308</v>
      </c>
      <c r="I10910">
        <v>21384</v>
      </c>
      <c r="J10910">
        <v>1386</v>
      </c>
      <c r="K10910" s="1" t="s">
        <v>11589</v>
      </c>
      <c r="L10910" s="1" t="s">
        <v>544</v>
      </c>
      <c r="M10910" s="1">
        <f>Projet_Python[[#This Row],[average_rating]]*Projet_Python[[#This Row],[ratings_count]]</f>
        <v>76554.720000000001</v>
      </c>
      <c r="N10910" s="1">
        <f>+VLOOKUP(Projet_Python[[#This Row],[authors]],Actions!A:B,2,0)</f>
        <v>3.58</v>
      </c>
      <c r="O10910" s="1">
        <f>VLOOKUP(Projet_Python[[#This Row],[authors]],Actions!D:E,2,0)</f>
        <v>3.58</v>
      </c>
      <c r="P10910" s="1" t="s">
        <v>45361</v>
      </c>
      <c r="Q10910" s="1"/>
      <c r="R10910" s="1"/>
      <c r="S10910" s="1"/>
      <c r="T10910" s="1"/>
      <c r="U10910" s="1"/>
      <c r="V10910" s="1"/>
      <c r="W10910" s="1"/>
      <c r="X10910" s="1"/>
      <c r="Y10910" s="1"/>
      <c r="Z10910" s="1"/>
      <c r="AA10910" s="1"/>
      <c r="AB10910" s="1"/>
      <c r="AC10910" s="1"/>
      <c r="AD10910" s="1"/>
      <c r="AE10910" s="1"/>
      <c r="AF10910" s="1"/>
      <c r="AG10910" s="1"/>
      <c r="AH10910" s="1"/>
      <c r="AI10910" s="1"/>
      <c r="AJ10910" s="1"/>
      <c r="AK10910" s="1"/>
      <c r="AL10910" s="1"/>
      <c r="AM10910" s="1"/>
      <c r="AN10910" s="1"/>
      <c r="AO10910" s="1"/>
      <c r="AP10910" s="1"/>
      <c r="AQ10910" s="1"/>
      <c r="AR10910" s="1"/>
      <c r="AS10910" s="1"/>
      <c r="AT10910" s="1"/>
      <c r="AU10910" s="1"/>
      <c r="AV10910" s="1"/>
      <c r="AW10910" s="1"/>
      <c r="AX10910" s="1"/>
      <c r="AY10910" s="1"/>
      <c r="AZ10910" s="1"/>
      <c r="BA10910" s="1"/>
      <c r="BB10910" s="1"/>
      <c r="BC10910" s="1"/>
      <c r="BD10910" s="1"/>
      <c r="BE10910" s="1"/>
      <c r="BF10910" s="1"/>
      <c r="BG10910" s="1"/>
      <c r="BH10910" s="1"/>
      <c r="BI10910" s="1"/>
      <c r="BJ10910" s="1"/>
      <c r="BK10910" s="1"/>
      <c r="BL10910" s="1"/>
      <c r="BM10910" s="1"/>
      <c r="BN10910" s="1"/>
    </row>
    <row r="10911" spans="1:66" x14ac:dyDescent="0.25">
      <c r="A10911">
        <v>44612</v>
      </c>
      <c r="B10911" s="1" t="s">
        <v>45366</v>
      </c>
      <c r="C10911" s="1" t="s">
        <v>45367</v>
      </c>
      <c r="D10911" s="1">
        <v>4.0599999999999996</v>
      </c>
      <c r="E10911" s="1" t="s">
        <v>45368</v>
      </c>
      <c r="F10911" s="1" t="s">
        <v>45369</v>
      </c>
      <c r="G10911" s="1" t="s">
        <v>14</v>
      </c>
      <c r="H10911" s="1" t="s">
        <v>274</v>
      </c>
      <c r="I10911">
        <v>73</v>
      </c>
      <c r="J10911">
        <v>5</v>
      </c>
      <c r="K10911" s="1" t="s">
        <v>34854</v>
      </c>
      <c r="L10911" s="1" t="s">
        <v>14130</v>
      </c>
      <c r="M10911" s="1">
        <f>Projet_Python[[#This Row],[average_rating]]*Projet_Python[[#This Row],[ratings_count]]</f>
        <v>296.38</v>
      </c>
      <c r="N10911" s="1">
        <f>+VLOOKUP(Projet_Python[[#This Row],[authors]],Actions!A:B,2,0)</f>
        <v>4.0599999999999996</v>
      </c>
      <c r="O10911" s="1">
        <f>VLOOKUP(Projet_Python[[#This Row],[authors]],Actions!D:E,2,0)</f>
        <v>4.0599999999999996</v>
      </c>
      <c r="P10911" s="1" t="s">
        <v>38555</v>
      </c>
      <c r="Q10911" s="1" t="s">
        <v>52514</v>
      </c>
      <c r="R10911" s="1"/>
      <c r="S10911" s="1"/>
      <c r="T10911" s="1"/>
      <c r="U10911" s="1"/>
      <c r="V10911" s="1"/>
      <c r="W10911" s="1"/>
      <c r="X10911" s="1"/>
      <c r="Y10911" s="1"/>
      <c r="Z10911" s="1"/>
      <c r="AA10911" s="1"/>
      <c r="AB10911" s="1"/>
      <c r="AC10911" s="1"/>
      <c r="AD10911" s="1"/>
      <c r="AE10911" s="1"/>
      <c r="AF10911" s="1"/>
      <c r="AG10911" s="1"/>
      <c r="AH10911" s="1"/>
      <c r="AI10911" s="1"/>
      <c r="AJ10911" s="1"/>
      <c r="AK10911" s="1"/>
      <c r="AL10911" s="1"/>
      <c r="AM10911" s="1"/>
      <c r="AN10911" s="1"/>
      <c r="AO10911" s="1"/>
      <c r="AP10911" s="1"/>
      <c r="AQ10911" s="1"/>
      <c r="AR10911" s="1"/>
      <c r="AS10911" s="1"/>
      <c r="AT10911" s="1"/>
      <c r="AU10911" s="1"/>
      <c r="AV10911" s="1"/>
      <c r="AW10911" s="1"/>
      <c r="AX10911" s="1"/>
      <c r="AY10911" s="1"/>
      <c r="AZ10911" s="1"/>
      <c r="BA10911" s="1"/>
      <c r="BB10911" s="1"/>
      <c r="BC10911" s="1"/>
      <c r="BD10911" s="1"/>
      <c r="BE10911" s="1"/>
      <c r="BF10911" s="1"/>
      <c r="BG10911" s="1"/>
      <c r="BH10911" s="1"/>
      <c r="BI10911" s="1"/>
      <c r="BJ10911" s="1"/>
      <c r="BK10911" s="1"/>
      <c r="BL10911" s="1"/>
      <c r="BM10911" s="1"/>
      <c r="BN10911" s="1"/>
    </row>
    <row r="10912" spans="1:66" x14ac:dyDescent="0.25">
      <c r="A10912">
        <v>44613</v>
      </c>
      <c r="B10912" s="1" t="s">
        <v>45370</v>
      </c>
      <c r="C10912" s="1" t="s">
        <v>45371</v>
      </c>
      <c r="D10912" s="1">
        <v>4.34</v>
      </c>
      <c r="E10912" s="1" t="s">
        <v>45372</v>
      </c>
      <c r="F10912" s="1" t="s">
        <v>45373</v>
      </c>
      <c r="G10912" s="1" t="s">
        <v>14</v>
      </c>
      <c r="H10912" s="1" t="s">
        <v>45374</v>
      </c>
      <c r="I10912">
        <v>6</v>
      </c>
      <c r="J10912">
        <v>1</v>
      </c>
      <c r="K10912" s="1" t="s">
        <v>45375</v>
      </c>
      <c r="L10912" s="1" t="s">
        <v>8618</v>
      </c>
      <c r="M10912" s="1">
        <f>Projet_Python[[#This Row],[average_rating]]*Projet_Python[[#This Row],[ratings_count]]</f>
        <v>26.04</v>
      </c>
      <c r="N10912" s="1">
        <f>+VLOOKUP(Projet_Python[[#This Row],[authors]],Actions!A:B,2,0)</f>
        <v>4.34</v>
      </c>
      <c r="O10912" s="1">
        <f>VLOOKUP(Projet_Python[[#This Row],[authors]],Actions!D:E,2,0)</f>
        <v>4.34</v>
      </c>
      <c r="P10912" s="1" t="s">
        <v>38555</v>
      </c>
      <c r="Q10912" s="1" t="s">
        <v>47777</v>
      </c>
      <c r="R10912" s="1" t="s">
        <v>52515</v>
      </c>
      <c r="S10912" s="1" t="s">
        <v>52516</v>
      </c>
      <c r="T10912" s="1"/>
      <c r="U10912" s="1"/>
      <c r="V10912" s="1"/>
      <c r="W10912" s="1"/>
      <c r="X10912" s="1"/>
      <c r="Y10912" s="1"/>
      <c r="Z10912" s="1"/>
      <c r="AA10912" s="1"/>
      <c r="AB10912" s="1"/>
      <c r="AC10912" s="1"/>
      <c r="AD10912" s="1"/>
      <c r="AE10912" s="1"/>
      <c r="AF10912" s="1"/>
      <c r="AG10912" s="1"/>
      <c r="AH10912" s="1"/>
      <c r="AI10912" s="1"/>
      <c r="AJ10912" s="1"/>
      <c r="AK10912" s="1"/>
      <c r="AL10912" s="1"/>
      <c r="AM10912" s="1"/>
      <c r="AN10912" s="1"/>
      <c r="AO10912" s="1"/>
      <c r="AP10912" s="1"/>
      <c r="AQ10912" s="1"/>
      <c r="AR10912" s="1"/>
      <c r="AS10912" s="1"/>
      <c r="AT10912" s="1"/>
      <c r="AU10912" s="1"/>
      <c r="AV10912" s="1"/>
      <c r="AW10912" s="1"/>
      <c r="AX10912" s="1"/>
      <c r="AY10912" s="1"/>
      <c r="AZ10912" s="1"/>
      <c r="BA10912" s="1"/>
      <c r="BB10912" s="1"/>
      <c r="BC10912" s="1"/>
      <c r="BD10912" s="1"/>
      <c r="BE10912" s="1"/>
      <c r="BF10912" s="1"/>
      <c r="BG10912" s="1"/>
      <c r="BH10912" s="1"/>
      <c r="BI10912" s="1"/>
      <c r="BJ10912" s="1"/>
      <c r="BK10912" s="1"/>
      <c r="BL10912" s="1"/>
      <c r="BM10912" s="1"/>
      <c r="BN10912" s="1"/>
    </row>
    <row r="10913" spans="1:66" x14ac:dyDescent="0.25">
      <c r="A10913">
        <v>44617</v>
      </c>
      <c r="B10913" s="1" t="s">
        <v>45376</v>
      </c>
      <c r="C10913" s="1" t="s">
        <v>45377</v>
      </c>
      <c r="D10913" s="1">
        <v>4.2</v>
      </c>
      <c r="E10913" s="1" t="s">
        <v>45378</v>
      </c>
      <c r="F10913" s="1" t="s">
        <v>45379</v>
      </c>
      <c r="G10913" s="1" t="s">
        <v>44</v>
      </c>
      <c r="H10913" s="1" t="s">
        <v>470</v>
      </c>
      <c r="I10913">
        <v>293</v>
      </c>
      <c r="J10913">
        <v>32</v>
      </c>
      <c r="K10913" s="1" t="s">
        <v>4531</v>
      </c>
      <c r="L10913" s="1" t="s">
        <v>1883</v>
      </c>
      <c r="M10913" s="1">
        <f>Projet_Python[[#This Row],[average_rating]]*Projet_Python[[#This Row],[ratings_count]]</f>
        <v>1230.6000000000001</v>
      </c>
      <c r="N10913" s="1">
        <f>+VLOOKUP(Projet_Python[[#This Row],[authors]],Actions!A:B,2,0)</f>
        <v>4.2</v>
      </c>
      <c r="O10913" s="1">
        <f>VLOOKUP(Projet_Python[[#This Row],[authors]],Actions!D:E,2,0)</f>
        <v>4.2</v>
      </c>
      <c r="P10913" s="1" t="s">
        <v>45377</v>
      </c>
      <c r="Q10913" s="1"/>
      <c r="R10913" s="1"/>
      <c r="S10913" s="1"/>
      <c r="T10913" s="1"/>
      <c r="U10913" s="1"/>
      <c r="V10913" s="1"/>
      <c r="W10913" s="1"/>
      <c r="X10913" s="1"/>
      <c r="Y10913" s="1"/>
      <c r="Z10913" s="1"/>
      <c r="AA10913" s="1"/>
      <c r="AB10913" s="1"/>
      <c r="AC10913" s="1"/>
      <c r="AD10913" s="1"/>
      <c r="AE10913" s="1"/>
      <c r="AF10913" s="1"/>
      <c r="AG10913" s="1"/>
      <c r="AH10913" s="1"/>
      <c r="AI10913" s="1"/>
      <c r="AJ10913" s="1"/>
      <c r="AK10913" s="1"/>
      <c r="AL10913" s="1"/>
      <c r="AM10913" s="1"/>
      <c r="AN10913" s="1"/>
      <c r="AO10913" s="1"/>
      <c r="AP10913" s="1"/>
      <c r="AQ10913" s="1"/>
      <c r="AR10913" s="1"/>
      <c r="AS10913" s="1"/>
      <c r="AT10913" s="1"/>
      <c r="AU10913" s="1"/>
      <c r="AV10913" s="1"/>
      <c r="AW10913" s="1"/>
      <c r="AX10913" s="1"/>
      <c r="AY10913" s="1"/>
      <c r="AZ10913" s="1"/>
      <c r="BA10913" s="1"/>
      <c r="BB10913" s="1"/>
      <c r="BC10913" s="1"/>
      <c r="BD10913" s="1"/>
      <c r="BE10913" s="1"/>
      <c r="BF10913" s="1"/>
      <c r="BG10913" s="1"/>
      <c r="BH10913" s="1"/>
      <c r="BI10913" s="1"/>
      <c r="BJ10913" s="1"/>
      <c r="BK10913" s="1"/>
      <c r="BL10913" s="1"/>
      <c r="BM10913" s="1"/>
      <c r="BN10913" s="1"/>
    </row>
    <row r="10914" spans="1:66" x14ac:dyDescent="0.25">
      <c r="A10914">
        <v>44621</v>
      </c>
      <c r="B10914" s="1" t="s">
        <v>45380</v>
      </c>
      <c r="C10914" s="1" t="s">
        <v>31334</v>
      </c>
      <c r="D10914" s="1">
        <v>4.09</v>
      </c>
      <c r="E10914" s="1" t="s">
        <v>45381</v>
      </c>
      <c r="F10914" s="1" t="s">
        <v>45382</v>
      </c>
      <c r="G10914" s="1" t="s">
        <v>44</v>
      </c>
      <c r="H10914" s="1" t="s">
        <v>3644</v>
      </c>
      <c r="I10914">
        <v>308</v>
      </c>
      <c r="J10914">
        <v>62</v>
      </c>
      <c r="K10914" s="1" t="s">
        <v>711</v>
      </c>
      <c r="L10914" s="1" t="s">
        <v>3839</v>
      </c>
      <c r="M10914" s="1">
        <f>Projet_Python[[#This Row],[average_rating]]*Projet_Python[[#This Row],[ratings_count]]</f>
        <v>1259.72</v>
      </c>
      <c r="N10914" s="1">
        <f>+VLOOKUP(Projet_Python[[#This Row],[authors]],Actions!A:B,2,0)</f>
        <v>3.94</v>
      </c>
      <c r="O10914" s="1">
        <f>VLOOKUP(Projet_Python[[#This Row],[authors]],Actions!D:E,2,0)</f>
        <v>3.9781873727087578</v>
      </c>
      <c r="P10914" s="1" t="s">
        <v>11834</v>
      </c>
      <c r="Q10914" s="1" t="s">
        <v>6259</v>
      </c>
      <c r="R10914" s="1"/>
      <c r="S10914" s="1"/>
      <c r="T10914" s="1"/>
      <c r="U10914" s="1"/>
      <c r="V10914" s="1"/>
      <c r="W10914" s="1"/>
      <c r="X10914" s="1"/>
      <c r="Y10914" s="1"/>
      <c r="Z10914" s="1"/>
      <c r="AA10914" s="1"/>
      <c r="AB10914" s="1"/>
      <c r="AC10914" s="1"/>
      <c r="AD10914" s="1"/>
      <c r="AE10914" s="1"/>
      <c r="AF10914" s="1"/>
      <c r="AG10914" s="1"/>
      <c r="AH10914" s="1"/>
      <c r="AI10914" s="1"/>
      <c r="AJ10914" s="1"/>
      <c r="AK10914" s="1"/>
      <c r="AL10914" s="1"/>
      <c r="AM10914" s="1"/>
      <c r="AN10914" s="1"/>
      <c r="AO10914" s="1"/>
      <c r="AP10914" s="1"/>
      <c r="AQ10914" s="1"/>
      <c r="AR10914" s="1"/>
      <c r="AS10914" s="1"/>
      <c r="AT10914" s="1"/>
      <c r="AU10914" s="1"/>
      <c r="AV10914" s="1"/>
      <c r="AW10914" s="1"/>
      <c r="AX10914" s="1"/>
      <c r="AY10914" s="1"/>
      <c r="AZ10914" s="1"/>
      <c r="BA10914" s="1"/>
      <c r="BB10914" s="1"/>
      <c r="BC10914" s="1"/>
      <c r="BD10914" s="1"/>
      <c r="BE10914" s="1"/>
      <c r="BF10914" s="1"/>
      <c r="BG10914" s="1"/>
      <c r="BH10914" s="1"/>
      <c r="BI10914" s="1"/>
      <c r="BJ10914" s="1"/>
      <c r="BK10914" s="1"/>
      <c r="BL10914" s="1"/>
      <c r="BM10914" s="1"/>
      <c r="BN10914" s="1"/>
    </row>
    <row r="10915" spans="1:66" x14ac:dyDescent="0.25">
      <c r="A10915">
        <v>44628</v>
      </c>
      <c r="B10915" s="1" t="s">
        <v>45383</v>
      </c>
      <c r="C10915" s="1" t="s">
        <v>45384</v>
      </c>
      <c r="D10915" s="1">
        <v>4.17</v>
      </c>
      <c r="E10915" s="1" t="s">
        <v>45385</v>
      </c>
      <c r="F10915" s="1" t="s">
        <v>45386</v>
      </c>
      <c r="G10915" s="1" t="s">
        <v>4529</v>
      </c>
      <c r="H10915" s="1" t="s">
        <v>2215</v>
      </c>
      <c r="I10915">
        <v>5106</v>
      </c>
      <c r="J10915">
        <v>155</v>
      </c>
      <c r="K10915" s="1" t="s">
        <v>29961</v>
      </c>
      <c r="L10915" s="1" t="s">
        <v>1547</v>
      </c>
      <c r="M10915" s="1">
        <f>Projet_Python[[#This Row],[average_rating]]*Projet_Python[[#This Row],[ratings_count]]</f>
        <v>21292.02</v>
      </c>
      <c r="N10915" s="1">
        <f>+VLOOKUP(Projet_Python[[#This Row],[authors]],Actions!A:B,2,0)</f>
        <v>4.17</v>
      </c>
      <c r="O10915" s="1">
        <f>VLOOKUP(Projet_Python[[#This Row],[authors]],Actions!D:E,2,0)</f>
        <v>4.17</v>
      </c>
      <c r="P10915" s="1" t="s">
        <v>45384</v>
      </c>
      <c r="Q10915" s="1"/>
      <c r="R10915" s="1"/>
      <c r="S10915" s="1"/>
      <c r="T10915" s="1"/>
      <c r="U10915" s="1"/>
      <c r="V10915" s="1"/>
      <c r="W10915" s="1"/>
      <c r="X10915" s="1"/>
      <c r="Y10915" s="1"/>
      <c r="Z10915" s="1"/>
      <c r="AA10915" s="1"/>
      <c r="AB10915" s="1"/>
      <c r="AC10915" s="1"/>
      <c r="AD10915" s="1"/>
      <c r="AE10915" s="1"/>
      <c r="AF10915" s="1"/>
      <c r="AG10915" s="1"/>
      <c r="AH10915" s="1"/>
      <c r="AI10915" s="1"/>
      <c r="AJ10915" s="1"/>
      <c r="AK10915" s="1"/>
      <c r="AL10915" s="1"/>
      <c r="AM10915" s="1"/>
      <c r="AN10915" s="1"/>
      <c r="AO10915" s="1"/>
      <c r="AP10915" s="1"/>
      <c r="AQ10915" s="1"/>
      <c r="AR10915" s="1"/>
      <c r="AS10915" s="1"/>
      <c r="AT10915" s="1"/>
      <c r="AU10915" s="1"/>
      <c r="AV10915" s="1"/>
      <c r="AW10915" s="1"/>
      <c r="AX10915" s="1"/>
      <c r="AY10915" s="1"/>
      <c r="AZ10915" s="1"/>
      <c r="BA10915" s="1"/>
      <c r="BB10915" s="1"/>
      <c r="BC10915" s="1"/>
      <c r="BD10915" s="1"/>
      <c r="BE10915" s="1"/>
      <c r="BF10915" s="1"/>
      <c r="BG10915" s="1"/>
      <c r="BH10915" s="1"/>
      <c r="BI10915" s="1"/>
      <c r="BJ10915" s="1"/>
      <c r="BK10915" s="1"/>
      <c r="BL10915" s="1"/>
      <c r="BM10915" s="1"/>
      <c r="BN10915" s="1"/>
    </row>
    <row r="10916" spans="1:66" x14ac:dyDescent="0.25">
      <c r="A10916">
        <v>44630</v>
      </c>
      <c r="B10916" s="1" t="s">
        <v>45387</v>
      </c>
      <c r="C10916" s="1" t="s">
        <v>1913</v>
      </c>
      <c r="D10916" s="1">
        <v>3.64</v>
      </c>
      <c r="E10916" s="1" t="s">
        <v>45388</v>
      </c>
      <c r="F10916" s="1" t="s">
        <v>45389</v>
      </c>
      <c r="G10916" s="1" t="s">
        <v>14</v>
      </c>
      <c r="H10916" s="1" t="s">
        <v>302</v>
      </c>
      <c r="I10916">
        <v>472</v>
      </c>
      <c r="J10916">
        <v>36</v>
      </c>
      <c r="K10916" s="1" t="s">
        <v>5194</v>
      </c>
      <c r="L10916" s="1" t="s">
        <v>538</v>
      </c>
      <c r="M10916" s="1">
        <f>Projet_Python[[#This Row],[average_rating]]*Projet_Python[[#This Row],[ratings_count]]</f>
        <v>1718.0800000000002</v>
      </c>
      <c r="N10916" s="1">
        <f>+VLOOKUP(Projet_Python[[#This Row],[authors]],Actions!A:B,2,0)</f>
        <v>3.7725000000000004</v>
      </c>
      <c r="O10916" s="1">
        <f>VLOOKUP(Projet_Python[[#This Row],[authors]],Actions!D:E,2,0)</f>
        <v>3.8809939024390236</v>
      </c>
      <c r="P10916" s="1" t="s">
        <v>1913</v>
      </c>
      <c r="Q10916" s="1"/>
      <c r="R10916" s="1"/>
      <c r="S10916" s="1"/>
      <c r="T10916" s="1"/>
      <c r="U10916" s="1"/>
      <c r="V10916" s="1"/>
      <c r="W10916" s="1"/>
      <c r="X10916" s="1"/>
      <c r="Y10916" s="1"/>
      <c r="Z10916" s="1"/>
      <c r="AA10916" s="1"/>
      <c r="AB10916" s="1"/>
      <c r="AC10916" s="1"/>
      <c r="AD10916" s="1"/>
      <c r="AE10916" s="1"/>
      <c r="AF10916" s="1"/>
      <c r="AG10916" s="1"/>
      <c r="AH10916" s="1"/>
      <c r="AI10916" s="1"/>
      <c r="AJ10916" s="1"/>
      <c r="AK10916" s="1"/>
      <c r="AL10916" s="1"/>
      <c r="AM10916" s="1"/>
      <c r="AN10916" s="1"/>
      <c r="AO10916" s="1"/>
      <c r="AP10916" s="1"/>
      <c r="AQ10916" s="1"/>
      <c r="AR10916" s="1"/>
      <c r="AS10916" s="1"/>
      <c r="AT10916" s="1"/>
      <c r="AU10916" s="1"/>
      <c r="AV10916" s="1"/>
      <c r="AW10916" s="1"/>
      <c r="AX10916" s="1"/>
      <c r="AY10916" s="1"/>
      <c r="AZ10916" s="1"/>
      <c r="BA10916" s="1"/>
      <c r="BB10916" s="1"/>
      <c r="BC10916" s="1"/>
      <c r="BD10916" s="1"/>
      <c r="BE10916" s="1"/>
      <c r="BF10916" s="1"/>
      <c r="BG10916" s="1"/>
      <c r="BH10916" s="1"/>
      <c r="BI10916" s="1"/>
      <c r="BJ10916" s="1"/>
      <c r="BK10916" s="1"/>
      <c r="BL10916" s="1"/>
      <c r="BM10916" s="1"/>
      <c r="BN10916" s="1"/>
    </row>
    <row r="10917" spans="1:66" x14ac:dyDescent="0.25">
      <c r="A10917">
        <v>44634</v>
      </c>
      <c r="B10917" s="1" t="s">
        <v>45390</v>
      </c>
      <c r="C10917" s="1" t="s">
        <v>45391</v>
      </c>
      <c r="D10917" s="1">
        <v>3.58</v>
      </c>
      <c r="E10917" s="1" t="s">
        <v>45392</v>
      </c>
      <c r="F10917" s="1" t="s">
        <v>45393</v>
      </c>
      <c r="G10917" s="1" t="s">
        <v>14</v>
      </c>
      <c r="H10917" s="1" t="s">
        <v>603</v>
      </c>
      <c r="I10917">
        <v>241</v>
      </c>
      <c r="J10917">
        <v>30</v>
      </c>
      <c r="K10917" s="1" t="s">
        <v>14922</v>
      </c>
      <c r="L10917" s="1" t="s">
        <v>3889</v>
      </c>
      <c r="M10917" s="1">
        <f>Projet_Python[[#This Row],[average_rating]]*Projet_Python[[#This Row],[ratings_count]]</f>
        <v>862.78</v>
      </c>
      <c r="N10917" s="1">
        <f>+VLOOKUP(Projet_Python[[#This Row],[authors]],Actions!A:B,2,0)</f>
        <v>3.58</v>
      </c>
      <c r="O10917" s="1">
        <f>VLOOKUP(Projet_Python[[#This Row],[authors]],Actions!D:E,2,0)</f>
        <v>3.58</v>
      </c>
      <c r="P10917" s="1" t="s">
        <v>45391</v>
      </c>
      <c r="Q10917" s="1"/>
      <c r="R10917" s="1"/>
      <c r="S10917" s="1"/>
      <c r="T10917" s="1"/>
      <c r="U10917" s="1"/>
      <c r="V10917" s="1"/>
      <c r="W10917" s="1"/>
      <c r="X10917" s="1"/>
      <c r="Y10917" s="1"/>
      <c r="Z10917" s="1"/>
      <c r="AA10917" s="1"/>
      <c r="AB10917" s="1"/>
      <c r="AC10917" s="1"/>
      <c r="AD10917" s="1"/>
      <c r="AE10917" s="1"/>
      <c r="AF10917" s="1"/>
      <c r="AG10917" s="1"/>
      <c r="AH10917" s="1"/>
      <c r="AI10917" s="1"/>
      <c r="AJ10917" s="1"/>
      <c r="AK10917" s="1"/>
      <c r="AL10917" s="1"/>
      <c r="AM10917" s="1"/>
      <c r="AN10917" s="1"/>
      <c r="AO10917" s="1"/>
      <c r="AP10917" s="1"/>
      <c r="AQ10917" s="1"/>
      <c r="AR10917" s="1"/>
      <c r="AS10917" s="1"/>
      <c r="AT10917" s="1"/>
      <c r="AU10917" s="1"/>
      <c r="AV10917" s="1"/>
      <c r="AW10917" s="1"/>
      <c r="AX10917" s="1"/>
      <c r="AY10917" s="1"/>
      <c r="AZ10917" s="1"/>
      <c r="BA10917" s="1"/>
      <c r="BB10917" s="1"/>
      <c r="BC10917" s="1"/>
      <c r="BD10917" s="1"/>
      <c r="BE10917" s="1"/>
      <c r="BF10917" s="1"/>
      <c r="BG10917" s="1"/>
      <c r="BH10917" s="1"/>
      <c r="BI10917" s="1"/>
      <c r="BJ10917" s="1"/>
      <c r="BK10917" s="1"/>
      <c r="BL10917" s="1"/>
      <c r="BM10917" s="1"/>
      <c r="BN10917" s="1"/>
    </row>
    <row r="10918" spans="1:66" x14ac:dyDescent="0.25">
      <c r="A10918">
        <v>44644</v>
      </c>
      <c r="B10918" s="1" t="s">
        <v>45394</v>
      </c>
      <c r="C10918" s="1" t="s">
        <v>3763</v>
      </c>
      <c r="D10918" s="1">
        <v>4.0999999999999996</v>
      </c>
      <c r="E10918" s="1" t="s">
        <v>45395</v>
      </c>
      <c r="F10918" s="1" t="s">
        <v>45396</v>
      </c>
      <c r="G10918" s="1" t="s">
        <v>14</v>
      </c>
      <c r="H10918" s="1" t="s">
        <v>470</v>
      </c>
      <c r="I10918">
        <v>15003</v>
      </c>
      <c r="J10918">
        <v>140</v>
      </c>
      <c r="K10918" s="1" t="s">
        <v>4109</v>
      </c>
      <c r="L10918" s="1" t="s">
        <v>3767</v>
      </c>
      <c r="M10918" s="1">
        <f>Projet_Python[[#This Row],[average_rating]]*Projet_Python[[#This Row],[ratings_count]]</f>
        <v>61512.299999999996</v>
      </c>
      <c r="N10918" s="1">
        <f>+VLOOKUP(Projet_Python[[#This Row],[authors]],Actions!A:B,2,0)</f>
        <v>4.0999999999999996</v>
      </c>
      <c r="O10918" s="1">
        <f>VLOOKUP(Projet_Python[[#This Row],[authors]],Actions!D:E,2,0)</f>
        <v>4.1099153358681866</v>
      </c>
      <c r="P10918" s="1" t="s">
        <v>3763</v>
      </c>
      <c r="Q10918" s="1"/>
      <c r="R10918" s="1"/>
      <c r="S10918" s="1"/>
      <c r="T10918" s="1"/>
      <c r="U10918" s="1"/>
      <c r="V10918" s="1"/>
      <c r="W10918" s="1"/>
      <c r="X10918" s="1"/>
      <c r="Y10918" s="1"/>
      <c r="Z10918" s="1"/>
      <c r="AA10918" s="1"/>
      <c r="AB10918" s="1"/>
      <c r="AC10918" s="1"/>
      <c r="AD10918" s="1"/>
      <c r="AE10918" s="1"/>
      <c r="AF10918" s="1"/>
      <c r="AG10918" s="1"/>
      <c r="AH10918" s="1"/>
      <c r="AI10918" s="1"/>
      <c r="AJ10918" s="1"/>
      <c r="AK10918" s="1"/>
      <c r="AL10918" s="1"/>
      <c r="AM10918" s="1"/>
      <c r="AN10918" s="1"/>
      <c r="AO10918" s="1"/>
      <c r="AP10918" s="1"/>
      <c r="AQ10918" s="1"/>
      <c r="AR10918" s="1"/>
      <c r="AS10918" s="1"/>
      <c r="AT10918" s="1"/>
      <c r="AU10918" s="1"/>
      <c r="AV10918" s="1"/>
      <c r="AW10918" s="1"/>
      <c r="AX10918" s="1"/>
      <c r="AY10918" s="1"/>
      <c r="AZ10918" s="1"/>
      <c r="BA10918" s="1"/>
      <c r="BB10918" s="1"/>
      <c r="BC10918" s="1"/>
      <c r="BD10918" s="1"/>
      <c r="BE10918" s="1"/>
      <c r="BF10918" s="1"/>
      <c r="BG10918" s="1"/>
      <c r="BH10918" s="1"/>
      <c r="BI10918" s="1"/>
      <c r="BJ10918" s="1"/>
      <c r="BK10918" s="1"/>
      <c r="BL10918" s="1"/>
      <c r="BM10918" s="1"/>
      <c r="BN10918" s="1"/>
    </row>
    <row r="10919" spans="1:66" x14ac:dyDescent="0.25">
      <c r="A10919">
        <v>44649</v>
      </c>
      <c r="B10919" s="1" t="s">
        <v>45397</v>
      </c>
      <c r="C10919" s="1" t="s">
        <v>3763</v>
      </c>
      <c r="D10919" s="1">
        <v>4.16</v>
      </c>
      <c r="E10919" s="1" t="s">
        <v>45398</v>
      </c>
      <c r="F10919" s="1" t="s">
        <v>45399</v>
      </c>
      <c r="G10919" s="1" t="s">
        <v>653</v>
      </c>
      <c r="H10919" s="1" t="s">
        <v>3939</v>
      </c>
      <c r="I10919">
        <v>7</v>
      </c>
      <c r="J10919">
        <v>0</v>
      </c>
      <c r="K10919" s="1" t="s">
        <v>348</v>
      </c>
      <c r="L10919" s="1" t="s">
        <v>45400</v>
      </c>
      <c r="M10919" s="1">
        <f>Projet_Python[[#This Row],[average_rating]]*Projet_Python[[#This Row],[ratings_count]]</f>
        <v>29.12</v>
      </c>
      <c r="N10919" s="1">
        <f>+VLOOKUP(Projet_Python[[#This Row],[authors]],Actions!A:B,2,0)</f>
        <v>4.0999999999999996</v>
      </c>
      <c r="O10919" s="1">
        <f>VLOOKUP(Projet_Python[[#This Row],[authors]],Actions!D:E,2,0)</f>
        <v>4.1099153358681866</v>
      </c>
      <c r="P10919" s="1" t="s">
        <v>3763</v>
      </c>
      <c r="Q10919" s="1"/>
      <c r="R10919" s="1"/>
      <c r="S10919" s="1"/>
      <c r="T10919" s="1"/>
      <c r="U10919" s="1"/>
      <c r="V10919" s="1"/>
      <c r="W10919" s="1"/>
      <c r="X10919" s="1"/>
      <c r="Y10919" s="1"/>
      <c r="Z10919" s="1"/>
      <c r="AA10919" s="1"/>
      <c r="AB10919" s="1"/>
      <c r="AC10919" s="1"/>
      <c r="AD10919" s="1"/>
      <c r="AE10919" s="1"/>
      <c r="AF10919" s="1"/>
      <c r="AG10919" s="1"/>
      <c r="AH10919" s="1"/>
      <c r="AI10919" s="1"/>
      <c r="AJ10919" s="1"/>
      <c r="AK10919" s="1"/>
      <c r="AL10919" s="1"/>
      <c r="AM10919" s="1"/>
      <c r="AN10919" s="1"/>
      <c r="AO10919" s="1"/>
      <c r="AP10919" s="1"/>
      <c r="AQ10919" s="1"/>
      <c r="AR10919" s="1"/>
      <c r="AS10919" s="1"/>
      <c r="AT10919" s="1"/>
      <c r="AU10919" s="1"/>
      <c r="AV10919" s="1"/>
      <c r="AW10919" s="1"/>
      <c r="AX10919" s="1"/>
      <c r="AY10919" s="1"/>
      <c r="AZ10919" s="1"/>
      <c r="BA10919" s="1"/>
      <c r="BB10919" s="1"/>
      <c r="BC10919" s="1"/>
      <c r="BD10919" s="1"/>
      <c r="BE10919" s="1"/>
      <c r="BF10919" s="1"/>
      <c r="BG10919" s="1"/>
      <c r="BH10919" s="1"/>
      <c r="BI10919" s="1"/>
      <c r="BJ10919" s="1"/>
      <c r="BK10919" s="1"/>
      <c r="BL10919" s="1"/>
      <c r="BM10919" s="1"/>
      <c r="BN10919" s="1"/>
    </row>
    <row r="10920" spans="1:66" x14ac:dyDescent="0.25">
      <c r="A10920">
        <v>44652</v>
      </c>
      <c r="B10920" s="1" t="s">
        <v>45401</v>
      </c>
      <c r="C10920" s="1" t="s">
        <v>45402</v>
      </c>
      <c r="D10920" s="1">
        <v>4.0999999999999996</v>
      </c>
      <c r="E10920" s="1" t="s">
        <v>45403</v>
      </c>
      <c r="F10920" s="1" t="s">
        <v>45404</v>
      </c>
      <c r="G10920" s="1" t="s">
        <v>14</v>
      </c>
      <c r="H10920" s="1" t="s">
        <v>5334</v>
      </c>
      <c r="I10920">
        <v>117341</v>
      </c>
      <c r="J10920">
        <v>8718</v>
      </c>
      <c r="K10920" s="1" t="s">
        <v>1827</v>
      </c>
      <c r="L10920" s="1" t="s">
        <v>34704</v>
      </c>
      <c r="M10920" s="1">
        <f>Projet_Python[[#This Row],[average_rating]]*Projet_Python[[#This Row],[ratings_count]]</f>
        <v>481098.1</v>
      </c>
      <c r="N10920" s="1">
        <f>+VLOOKUP(Projet_Python[[#This Row],[authors]],Actions!A:B,2,0)</f>
        <v>4.0999999999999996</v>
      </c>
      <c r="O10920" s="1">
        <f>VLOOKUP(Projet_Python[[#This Row],[authors]],Actions!D:E,2,0)</f>
        <v>4.0999999999999996</v>
      </c>
      <c r="P10920" s="1" t="s">
        <v>45402</v>
      </c>
      <c r="Q10920" s="1"/>
      <c r="R10920" s="1"/>
      <c r="S10920" s="1"/>
      <c r="T10920" s="1"/>
      <c r="U10920" s="1"/>
      <c r="V10920" s="1"/>
      <c r="W10920" s="1"/>
      <c r="X10920" s="1"/>
      <c r="Y10920" s="1"/>
      <c r="Z10920" s="1"/>
      <c r="AA10920" s="1"/>
      <c r="AB10920" s="1"/>
      <c r="AC10920" s="1"/>
      <c r="AD10920" s="1"/>
      <c r="AE10920" s="1"/>
      <c r="AF10920" s="1"/>
      <c r="AG10920" s="1"/>
      <c r="AH10920" s="1"/>
      <c r="AI10920" s="1"/>
      <c r="AJ10920" s="1"/>
      <c r="AK10920" s="1"/>
      <c r="AL10920" s="1"/>
      <c r="AM10920" s="1"/>
      <c r="AN10920" s="1"/>
      <c r="AO10920" s="1"/>
      <c r="AP10920" s="1"/>
      <c r="AQ10920" s="1"/>
      <c r="AR10920" s="1"/>
      <c r="AS10920" s="1"/>
      <c r="AT10920" s="1"/>
      <c r="AU10920" s="1"/>
      <c r="AV10920" s="1"/>
      <c r="AW10920" s="1"/>
      <c r="AX10920" s="1"/>
      <c r="AY10920" s="1"/>
      <c r="AZ10920" s="1"/>
      <c r="BA10920" s="1"/>
      <c r="BB10920" s="1"/>
      <c r="BC10920" s="1"/>
      <c r="BD10920" s="1"/>
      <c r="BE10920" s="1"/>
      <c r="BF10920" s="1"/>
      <c r="BG10920" s="1"/>
      <c r="BH10920" s="1"/>
      <c r="BI10920" s="1"/>
      <c r="BJ10920" s="1"/>
      <c r="BK10920" s="1"/>
      <c r="BL10920" s="1"/>
      <c r="BM10920" s="1"/>
      <c r="BN10920" s="1"/>
    </row>
    <row r="10921" spans="1:66" x14ac:dyDescent="0.25">
      <c r="A10921">
        <v>44684</v>
      </c>
      <c r="B10921" s="1" t="s">
        <v>45405</v>
      </c>
      <c r="C10921" s="1" t="s">
        <v>23105</v>
      </c>
      <c r="D10921" s="1">
        <v>4.1399999999999997</v>
      </c>
      <c r="E10921" s="1" t="s">
        <v>45406</v>
      </c>
      <c r="F10921" s="1" t="s">
        <v>45407</v>
      </c>
      <c r="G10921" s="1" t="s">
        <v>14</v>
      </c>
      <c r="H10921" s="1" t="s">
        <v>9497</v>
      </c>
      <c r="I10921">
        <v>453</v>
      </c>
      <c r="J10921">
        <v>20</v>
      </c>
      <c r="K10921" s="1" t="s">
        <v>5799</v>
      </c>
      <c r="L10921" s="1" t="s">
        <v>45408</v>
      </c>
      <c r="M10921" s="1">
        <f>Projet_Python[[#This Row],[average_rating]]*Projet_Python[[#This Row],[ratings_count]]</f>
        <v>1875.4199999999998</v>
      </c>
      <c r="N10921" s="1">
        <f>+VLOOKUP(Projet_Python[[#This Row],[authors]],Actions!A:B,2,0)</f>
        <v>4.2783333333333333</v>
      </c>
      <c r="O10921" s="1">
        <f>VLOOKUP(Projet_Python[[#This Row],[authors]],Actions!D:E,2,0)</f>
        <v>4.3225446701750094</v>
      </c>
      <c r="P10921" s="1" t="s">
        <v>23105</v>
      </c>
      <c r="Q10921" s="1"/>
      <c r="R10921" s="1"/>
      <c r="S10921" s="1"/>
      <c r="T10921" s="1"/>
      <c r="U10921" s="1"/>
      <c r="V10921" s="1"/>
      <c r="W10921" s="1"/>
      <c r="X10921" s="1"/>
      <c r="Y10921" s="1"/>
      <c r="Z10921" s="1"/>
      <c r="AA10921" s="1"/>
      <c r="AB10921" s="1"/>
      <c r="AC10921" s="1"/>
      <c r="AD10921" s="1"/>
      <c r="AE10921" s="1"/>
      <c r="AF10921" s="1"/>
      <c r="AG10921" s="1"/>
      <c r="AH10921" s="1"/>
      <c r="AI10921" s="1"/>
      <c r="AJ10921" s="1"/>
      <c r="AK10921" s="1"/>
      <c r="AL10921" s="1"/>
      <c r="AM10921" s="1"/>
      <c r="AN10921" s="1"/>
      <c r="AO10921" s="1"/>
      <c r="AP10921" s="1"/>
      <c r="AQ10921" s="1"/>
      <c r="AR10921" s="1"/>
      <c r="AS10921" s="1"/>
      <c r="AT10921" s="1"/>
      <c r="AU10921" s="1"/>
      <c r="AV10921" s="1"/>
      <c r="AW10921" s="1"/>
      <c r="AX10921" s="1"/>
      <c r="AY10921" s="1"/>
      <c r="AZ10921" s="1"/>
      <c r="BA10921" s="1"/>
      <c r="BB10921" s="1"/>
      <c r="BC10921" s="1"/>
      <c r="BD10921" s="1"/>
      <c r="BE10921" s="1"/>
      <c r="BF10921" s="1"/>
      <c r="BG10921" s="1"/>
      <c r="BH10921" s="1"/>
      <c r="BI10921" s="1"/>
      <c r="BJ10921" s="1"/>
      <c r="BK10921" s="1"/>
      <c r="BL10921" s="1"/>
      <c r="BM10921" s="1"/>
      <c r="BN10921" s="1"/>
    </row>
    <row r="10922" spans="1:66" x14ac:dyDescent="0.25">
      <c r="A10922">
        <v>44685</v>
      </c>
      <c r="B10922" s="1" t="s">
        <v>45409</v>
      </c>
      <c r="C10922" s="1" t="s">
        <v>23105</v>
      </c>
      <c r="D10922" s="1">
        <v>4.16</v>
      </c>
      <c r="E10922" s="1" t="s">
        <v>45410</v>
      </c>
      <c r="F10922" s="1" t="s">
        <v>45411</v>
      </c>
      <c r="G10922" s="1" t="s">
        <v>14</v>
      </c>
      <c r="H10922" s="1" t="s">
        <v>22345</v>
      </c>
      <c r="I10922">
        <v>434</v>
      </c>
      <c r="J10922">
        <v>12</v>
      </c>
      <c r="K10922" s="1" t="s">
        <v>45412</v>
      </c>
      <c r="L10922" s="1" t="s">
        <v>9545</v>
      </c>
      <c r="M10922" s="1">
        <f>Projet_Python[[#This Row],[average_rating]]*Projet_Python[[#This Row],[ratings_count]]</f>
        <v>1805.44</v>
      </c>
      <c r="N10922" s="1">
        <f>+VLOOKUP(Projet_Python[[#This Row],[authors]],Actions!A:B,2,0)</f>
        <v>4.2783333333333333</v>
      </c>
      <c r="O10922" s="1">
        <f>VLOOKUP(Projet_Python[[#This Row],[authors]],Actions!D:E,2,0)</f>
        <v>4.3225446701750094</v>
      </c>
      <c r="P10922" s="1" t="s">
        <v>23105</v>
      </c>
      <c r="Q10922" s="1"/>
      <c r="R10922" s="1"/>
      <c r="S10922" s="1"/>
      <c r="T10922" s="1"/>
      <c r="U10922" s="1"/>
      <c r="V10922" s="1"/>
      <c r="W10922" s="1"/>
      <c r="X10922" s="1"/>
      <c r="Y10922" s="1"/>
      <c r="Z10922" s="1"/>
      <c r="AA10922" s="1"/>
      <c r="AB10922" s="1"/>
      <c r="AC10922" s="1"/>
      <c r="AD10922" s="1"/>
      <c r="AE10922" s="1"/>
      <c r="AF10922" s="1"/>
      <c r="AG10922" s="1"/>
      <c r="AH10922" s="1"/>
      <c r="AI10922" s="1"/>
      <c r="AJ10922" s="1"/>
      <c r="AK10922" s="1"/>
      <c r="AL10922" s="1"/>
      <c r="AM10922" s="1"/>
      <c r="AN10922" s="1"/>
      <c r="AO10922" s="1"/>
      <c r="AP10922" s="1"/>
      <c r="AQ10922" s="1"/>
      <c r="AR10922" s="1"/>
      <c r="AS10922" s="1"/>
      <c r="AT10922" s="1"/>
      <c r="AU10922" s="1"/>
      <c r="AV10922" s="1"/>
      <c r="AW10922" s="1"/>
      <c r="AX10922" s="1"/>
      <c r="AY10922" s="1"/>
      <c r="AZ10922" s="1"/>
      <c r="BA10922" s="1"/>
      <c r="BB10922" s="1"/>
      <c r="BC10922" s="1"/>
      <c r="BD10922" s="1"/>
      <c r="BE10922" s="1"/>
      <c r="BF10922" s="1"/>
      <c r="BG10922" s="1"/>
      <c r="BH10922" s="1"/>
      <c r="BI10922" s="1"/>
      <c r="BJ10922" s="1"/>
      <c r="BK10922" s="1"/>
      <c r="BL10922" s="1"/>
      <c r="BM10922" s="1"/>
      <c r="BN10922" s="1"/>
    </row>
    <row r="10923" spans="1:66" x14ac:dyDescent="0.25">
      <c r="A10923">
        <v>44705</v>
      </c>
      <c r="B10923" s="1" t="s">
        <v>45413</v>
      </c>
      <c r="C10923" s="1" t="s">
        <v>45414</v>
      </c>
      <c r="D10923" s="1">
        <v>0</v>
      </c>
      <c r="E10923" s="1" t="s">
        <v>45415</v>
      </c>
      <c r="F10923" s="1" t="s">
        <v>45416</v>
      </c>
      <c r="G10923" s="1" t="s">
        <v>14</v>
      </c>
      <c r="H10923" s="1" t="s">
        <v>6913</v>
      </c>
      <c r="I10923">
        <v>0</v>
      </c>
      <c r="J10923">
        <v>0</v>
      </c>
      <c r="K10923" s="1" t="s">
        <v>5831</v>
      </c>
      <c r="L10923" s="1" t="s">
        <v>45417</v>
      </c>
      <c r="M10923" s="1">
        <f>Projet_Python[[#This Row],[average_rating]]*Projet_Python[[#This Row],[ratings_count]]</f>
        <v>0</v>
      </c>
      <c r="N10923" s="2">
        <v>0</v>
      </c>
      <c r="O10923" s="2">
        <v>0</v>
      </c>
      <c r="P10923" s="1" t="s">
        <v>45414</v>
      </c>
      <c r="Q10923" s="1"/>
      <c r="R10923" s="1"/>
      <c r="S10923" s="1"/>
      <c r="T10923" s="1"/>
      <c r="U10923" s="1"/>
      <c r="V10923" s="1"/>
      <c r="W10923" s="1"/>
      <c r="X10923" s="1"/>
      <c r="Y10923" s="1"/>
      <c r="Z10923" s="1"/>
      <c r="AA10923" s="1"/>
      <c r="AB10923" s="1"/>
      <c r="AC10923" s="1"/>
      <c r="AD10923" s="1"/>
      <c r="AE10923" s="1"/>
      <c r="AF10923" s="1"/>
      <c r="AG10923" s="1"/>
      <c r="AH10923" s="1"/>
      <c r="AI10923" s="1"/>
      <c r="AJ10923" s="1"/>
      <c r="AK10923" s="1"/>
      <c r="AL10923" s="1"/>
      <c r="AM10923" s="1"/>
      <c r="AN10923" s="1"/>
      <c r="AO10923" s="1"/>
      <c r="AP10923" s="1"/>
      <c r="AQ10923" s="1"/>
      <c r="AR10923" s="1"/>
      <c r="AS10923" s="1"/>
      <c r="AT10923" s="1"/>
      <c r="AU10923" s="1"/>
      <c r="AV10923" s="1"/>
      <c r="AW10923" s="1"/>
      <c r="AX10923" s="1"/>
      <c r="AY10923" s="1"/>
      <c r="AZ10923" s="1"/>
      <c r="BA10923" s="1"/>
      <c r="BB10923" s="1"/>
      <c r="BC10923" s="1"/>
      <c r="BD10923" s="1"/>
      <c r="BE10923" s="1"/>
      <c r="BF10923" s="1"/>
      <c r="BG10923" s="1"/>
      <c r="BH10923" s="1"/>
      <c r="BI10923" s="1"/>
      <c r="BJ10923" s="1"/>
      <c r="BK10923" s="1"/>
      <c r="BL10923" s="1"/>
      <c r="BM10923" s="1"/>
      <c r="BN10923" s="1"/>
    </row>
    <row r="10924" spans="1:66" x14ac:dyDescent="0.25">
      <c r="A10924">
        <v>44734</v>
      </c>
      <c r="B10924" s="1" t="s">
        <v>45418</v>
      </c>
      <c r="C10924" s="1" t="s">
        <v>1648</v>
      </c>
      <c r="D10924" s="1">
        <v>4.58</v>
      </c>
      <c r="E10924" s="1" t="s">
        <v>45419</v>
      </c>
      <c r="F10924" s="1" t="s">
        <v>45420</v>
      </c>
      <c r="G10924" s="1" t="s">
        <v>14</v>
      </c>
      <c r="H10924" s="1" t="s">
        <v>1666</v>
      </c>
      <c r="I10924">
        <v>10052</v>
      </c>
      <c r="J10924">
        <v>201</v>
      </c>
      <c r="K10924" s="1" t="s">
        <v>14233</v>
      </c>
      <c r="L10924" s="1" t="s">
        <v>1652</v>
      </c>
      <c r="M10924" s="1">
        <f>Projet_Python[[#This Row],[average_rating]]*Projet_Python[[#This Row],[ratings_count]]</f>
        <v>46038.16</v>
      </c>
      <c r="N10924" s="1">
        <f>+VLOOKUP(Projet_Python[[#This Row],[authors]],Actions!A:B,2,0)</f>
        <v>4.565833333333333</v>
      </c>
      <c r="O10924" s="1">
        <f>VLOOKUP(Projet_Python[[#This Row],[authors]],Actions!D:E,2,0)</f>
        <v>4.5346645556663798</v>
      </c>
      <c r="P10924" s="1" t="s">
        <v>39315</v>
      </c>
      <c r="Q10924" s="1" t="s">
        <v>46392</v>
      </c>
      <c r="R10924" s="1"/>
      <c r="S10924" s="1"/>
      <c r="T10924" s="1"/>
      <c r="U10924" s="1"/>
      <c r="V10924" s="1"/>
      <c r="W10924" s="1"/>
      <c r="X10924" s="1"/>
      <c r="Y10924" s="1"/>
      <c r="Z10924" s="1"/>
      <c r="AA10924" s="1"/>
      <c r="AB10924" s="1"/>
      <c r="AC10924" s="1"/>
      <c r="AD10924" s="1"/>
      <c r="AE10924" s="1"/>
      <c r="AF10924" s="1"/>
      <c r="AG10924" s="1"/>
      <c r="AH10924" s="1"/>
      <c r="AI10924" s="1"/>
      <c r="AJ10924" s="1"/>
      <c r="AK10924" s="1"/>
      <c r="AL10924" s="1"/>
      <c r="AM10924" s="1"/>
      <c r="AN10924" s="1"/>
      <c r="AO10924" s="1"/>
      <c r="AP10924" s="1"/>
      <c r="AQ10924" s="1"/>
      <c r="AR10924" s="1"/>
      <c r="AS10924" s="1"/>
      <c r="AT10924" s="1"/>
      <c r="AU10924" s="1"/>
      <c r="AV10924" s="1"/>
      <c r="AW10924" s="1"/>
      <c r="AX10924" s="1"/>
      <c r="AY10924" s="1"/>
      <c r="AZ10924" s="1"/>
      <c r="BA10924" s="1"/>
      <c r="BB10924" s="1"/>
      <c r="BC10924" s="1"/>
      <c r="BD10924" s="1"/>
      <c r="BE10924" s="1"/>
      <c r="BF10924" s="1"/>
      <c r="BG10924" s="1"/>
      <c r="BH10924" s="1"/>
      <c r="BI10924" s="1"/>
      <c r="BJ10924" s="1"/>
      <c r="BK10924" s="1"/>
      <c r="BL10924" s="1"/>
      <c r="BM10924" s="1"/>
      <c r="BN10924" s="1"/>
    </row>
    <row r="10925" spans="1:66" x14ac:dyDescent="0.25">
      <c r="A10925">
        <v>44735</v>
      </c>
      <c r="B10925" s="1" t="s">
        <v>45421</v>
      </c>
      <c r="C10925" s="1" t="s">
        <v>45422</v>
      </c>
      <c r="D10925" s="1">
        <v>4.24</v>
      </c>
      <c r="E10925" s="1" t="s">
        <v>45423</v>
      </c>
      <c r="F10925" s="1" t="s">
        <v>45424</v>
      </c>
      <c r="G10925" s="1" t="s">
        <v>44</v>
      </c>
      <c r="H10925" s="1" t="s">
        <v>27</v>
      </c>
      <c r="I10925">
        <v>7564</v>
      </c>
      <c r="J10925">
        <v>206</v>
      </c>
      <c r="K10925" s="1" t="s">
        <v>44364</v>
      </c>
      <c r="L10925" s="1" t="s">
        <v>45425</v>
      </c>
      <c r="M10925" s="1">
        <f>Projet_Python[[#This Row],[average_rating]]*Projet_Python[[#This Row],[ratings_count]]</f>
        <v>32071.360000000001</v>
      </c>
      <c r="N10925" s="1">
        <f>+VLOOKUP(Projet_Python[[#This Row],[authors]],Actions!A:B,2,0)</f>
        <v>4.24</v>
      </c>
      <c r="O10925" s="1">
        <f>VLOOKUP(Projet_Python[[#This Row],[authors]],Actions!D:E,2,0)</f>
        <v>4.24</v>
      </c>
      <c r="P10925" s="1" t="s">
        <v>45422</v>
      </c>
      <c r="Q10925" s="1"/>
      <c r="R10925" s="1"/>
      <c r="S10925" s="1"/>
      <c r="T10925" s="1"/>
      <c r="U10925" s="1"/>
      <c r="V10925" s="1"/>
      <c r="W10925" s="1"/>
      <c r="X10925" s="1"/>
      <c r="Y10925" s="1"/>
      <c r="Z10925" s="1"/>
      <c r="AA10925" s="1"/>
      <c r="AB10925" s="1"/>
      <c r="AC10925" s="1"/>
      <c r="AD10925" s="1"/>
      <c r="AE10925" s="1"/>
      <c r="AF10925" s="1"/>
      <c r="AG10925" s="1"/>
      <c r="AH10925" s="1"/>
      <c r="AI10925" s="1"/>
      <c r="AJ10925" s="1"/>
      <c r="AK10925" s="1"/>
      <c r="AL10925" s="1"/>
      <c r="AM10925" s="1"/>
      <c r="AN10925" s="1"/>
      <c r="AO10925" s="1"/>
      <c r="AP10925" s="1"/>
      <c r="AQ10925" s="1"/>
      <c r="AR10925" s="1"/>
      <c r="AS10925" s="1"/>
      <c r="AT10925" s="1"/>
      <c r="AU10925" s="1"/>
      <c r="AV10925" s="1"/>
      <c r="AW10925" s="1"/>
      <c r="AX10925" s="1"/>
      <c r="AY10925" s="1"/>
      <c r="AZ10925" s="1"/>
      <c r="BA10925" s="1"/>
      <c r="BB10925" s="1"/>
      <c r="BC10925" s="1"/>
      <c r="BD10925" s="1"/>
      <c r="BE10925" s="1"/>
      <c r="BF10925" s="1"/>
      <c r="BG10925" s="1"/>
      <c r="BH10925" s="1"/>
      <c r="BI10925" s="1"/>
      <c r="BJ10925" s="1"/>
      <c r="BK10925" s="1"/>
      <c r="BL10925" s="1"/>
      <c r="BM10925" s="1"/>
      <c r="BN10925" s="1"/>
    </row>
    <row r="10926" spans="1:66" x14ac:dyDescent="0.25">
      <c r="A10926">
        <v>44737</v>
      </c>
      <c r="B10926" s="1" t="s">
        <v>45426</v>
      </c>
      <c r="C10926" s="1" t="s">
        <v>45427</v>
      </c>
      <c r="D10926" s="1">
        <v>3.21</v>
      </c>
      <c r="E10926" s="1" t="s">
        <v>45428</v>
      </c>
      <c r="F10926" s="1" t="s">
        <v>45429</v>
      </c>
      <c r="G10926" s="1" t="s">
        <v>44</v>
      </c>
      <c r="H10926" s="1" t="s">
        <v>16825</v>
      </c>
      <c r="I10926">
        <v>14</v>
      </c>
      <c r="J10926">
        <v>3</v>
      </c>
      <c r="K10926" s="1" t="s">
        <v>10232</v>
      </c>
      <c r="L10926" s="1" t="s">
        <v>141</v>
      </c>
      <c r="M10926" s="1">
        <f>Projet_Python[[#This Row],[average_rating]]*Projet_Python[[#This Row],[ratings_count]]</f>
        <v>44.94</v>
      </c>
      <c r="N10926" s="1">
        <f>+VLOOKUP(Projet_Python[[#This Row],[authors]],Actions!A:B,2,0)</f>
        <v>3.21</v>
      </c>
      <c r="O10926" s="1">
        <f>VLOOKUP(Projet_Python[[#This Row],[authors]],Actions!D:E,2,0)</f>
        <v>3.21</v>
      </c>
      <c r="P10926" s="1" t="s">
        <v>45427</v>
      </c>
      <c r="Q10926" s="1"/>
      <c r="R10926" s="1"/>
      <c r="S10926" s="1"/>
      <c r="T10926" s="1"/>
      <c r="U10926" s="1"/>
      <c r="V10926" s="1"/>
      <c r="W10926" s="1"/>
      <c r="X10926" s="1"/>
      <c r="Y10926" s="1"/>
      <c r="Z10926" s="1"/>
      <c r="AA10926" s="1"/>
      <c r="AB10926" s="1"/>
      <c r="AC10926" s="1"/>
      <c r="AD10926" s="1"/>
      <c r="AE10926" s="1"/>
      <c r="AF10926" s="1"/>
      <c r="AG10926" s="1"/>
      <c r="AH10926" s="1"/>
      <c r="AI10926" s="1"/>
      <c r="AJ10926" s="1"/>
      <c r="AK10926" s="1"/>
      <c r="AL10926" s="1"/>
      <c r="AM10926" s="1"/>
      <c r="AN10926" s="1"/>
      <c r="AO10926" s="1"/>
      <c r="AP10926" s="1"/>
      <c r="AQ10926" s="1"/>
      <c r="AR10926" s="1"/>
      <c r="AS10926" s="1"/>
      <c r="AT10926" s="1"/>
      <c r="AU10926" s="1"/>
      <c r="AV10926" s="1"/>
      <c r="AW10926" s="1"/>
      <c r="AX10926" s="1"/>
      <c r="AY10926" s="1"/>
      <c r="AZ10926" s="1"/>
      <c r="BA10926" s="1"/>
      <c r="BB10926" s="1"/>
      <c r="BC10926" s="1"/>
      <c r="BD10926" s="1"/>
      <c r="BE10926" s="1"/>
      <c r="BF10926" s="1"/>
      <c r="BG10926" s="1"/>
      <c r="BH10926" s="1"/>
      <c r="BI10926" s="1"/>
      <c r="BJ10926" s="1"/>
      <c r="BK10926" s="1"/>
      <c r="BL10926" s="1"/>
      <c r="BM10926" s="1"/>
      <c r="BN10926" s="1"/>
    </row>
    <row r="10927" spans="1:66" x14ac:dyDescent="0.25">
      <c r="A10927">
        <v>44739</v>
      </c>
      <c r="B10927" s="1" t="s">
        <v>45430</v>
      </c>
      <c r="C10927" s="1" t="s">
        <v>45431</v>
      </c>
      <c r="D10927" s="1">
        <v>4.04</v>
      </c>
      <c r="E10927" s="1" t="s">
        <v>45432</v>
      </c>
      <c r="F10927" s="1" t="s">
        <v>45433</v>
      </c>
      <c r="G10927" s="1" t="s">
        <v>44</v>
      </c>
      <c r="H10927" s="1" t="s">
        <v>5656</v>
      </c>
      <c r="I10927">
        <v>147</v>
      </c>
      <c r="J10927">
        <v>12</v>
      </c>
      <c r="K10927" s="1" t="s">
        <v>45434</v>
      </c>
      <c r="L10927" s="1" t="s">
        <v>45435</v>
      </c>
      <c r="M10927" s="1">
        <f>Projet_Python[[#This Row],[average_rating]]*Projet_Python[[#This Row],[ratings_count]]</f>
        <v>593.88</v>
      </c>
      <c r="N10927" s="1">
        <f>+VLOOKUP(Projet_Python[[#This Row],[authors]],Actions!A:B,2,0)</f>
        <v>4.04</v>
      </c>
      <c r="O10927" s="1">
        <f>VLOOKUP(Projet_Python[[#This Row],[authors]],Actions!D:E,2,0)</f>
        <v>4.04</v>
      </c>
      <c r="P10927" s="1" t="s">
        <v>45431</v>
      </c>
      <c r="Q10927" s="1"/>
      <c r="R10927" s="1"/>
      <c r="S10927" s="1"/>
      <c r="T10927" s="1"/>
      <c r="U10927" s="1"/>
      <c r="V10927" s="1"/>
      <c r="W10927" s="1"/>
      <c r="X10927" s="1"/>
      <c r="Y10927" s="1"/>
      <c r="Z10927" s="1"/>
      <c r="AA10927" s="1"/>
      <c r="AB10927" s="1"/>
      <c r="AC10927" s="1"/>
      <c r="AD10927" s="1"/>
      <c r="AE10927" s="1"/>
      <c r="AF10927" s="1"/>
      <c r="AG10927" s="1"/>
      <c r="AH10927" s="1"/>
      <c r="AI10927" s="1"/>
      <c r="AJ10927" s="1"/>
      <c r="AK10927" s="1"/>
      <c r="AL10927" s="1"/>
      <c r="AM10927" s="1"/>
      <c r="AN10927" s="1"/>
      <c r="AO10927" s="1"/>
      <c r="AP10927" s="1"/>
      <c r="AQ10927" s="1"/>
      <c r="AR10927" s="1"/>
      <c r="AS10927" s="1"/>
      <c r="AT10927" s="1"/>
      <c r="AU10927" s="1"/>
      <c r="AV10927" s="1"/>
      <c r="AW10927" s="1"/>
      <c r="AX10927" s="1"/>
      <c r="AY10927" s="1"/>
      <c r="AZ10927" s="1"/>
      <c r="BA10927" s="1"/>
      <c r="BB10927" s="1"/>
      <c r="BC10927" s="1"/>
      <c r="BD10927" s="1"/>
      <c r="BE10927" s="1"/>
      <c r="BF10927" s="1"/>
      <c r="BG10927" s="1"/>
      <c r="BH10927" s="1"/>
      <c r="BI10927" s="1"/>
      <c r="BJ10927" s="1"/>
      <c r="BK10927" s="1"/>
      <c r="BL10927" s="1"/>
      <c r="BM10927" s="1"/>
      <c r="BN10927" s="1"/>
    </row>
    <row r="10928" spans="1:66" x14ac:dyDescent="0.25">
      <c r="A10928">
        <v>44748</v>
      </c>
      <c r="B10928" s="1" t="s">
        <v>45436</v>
      </c>
      <c r="C10928" s="1" t="s">
        <v>45437</v>
      </c>
      <c r="D10928" s="1">
        <v>3.85</v>
      </c>
      <c r="E10928" s="1" t="s">
        <v>45438</v>
      </c>
      <c r="F10928" s="1" t="s">
        <v>45439</v>
      </c>
      <c r="G10928" s="1" t="s">
        <v>14</v>
      </c>
      <c r="H10928" s="1" t="s">
        <v>1752</v>
      </c>
      <c r="I10928">
        <v>21</v>
      </c>
      <c r="J10928">
        <v>1</v>
      </c>
      <c r="K10928" s="1" t="s">
        <v>45440</v>
      </c>
      <c r="L10928" s="1" t="s">
        <v>239</v>
      </c>
      <c r="M10928" s="1">
        <f>Projet_Python[[#This Row],[average_rating]]*Projet_Python[[#This Row],[ratings_count]]</f>
        <v>80.850000000000009</v>
      </c>
      <c r="N10928" s="1">
        <f>+VLOOKUP(Projet_Python[[#This Row],[authors]],Actions!A:B,2,0)</f>
        <v>3.8125</v>
      </c>
      <c r="O10928" s="1">
        <f>VLOOKUP(Projet_Python[[#This Row],[authors]],Actions!D:E,2,0)</f>
        <v>3.8199352517985607</v>
      </c>
      <c r="P10928" s="1" t="s">
        <v>45437</v>
      </c>
      <c r="Q10928" s="1"/>
      <c r="R10928" s="1"/>
      <c r="S10928" s="1"/>
      <c r="T10928" s="1"/>
      <c r="U10928" s="1"/>
      <c r="V10928" s="1"/>
      <c r="W10928" s="1"/>
      <c r="X10928" s="1"/>
      <c r="Y10928" s="1"/>
      <c r="Z10928" s="1"/>
      <c r="AA10928" s="1"/>
      <c r="AB10928" s="1"/>
      <c r="AC10928" s="1"/>
      <c r="AD10928" s="1"/>
      <c r="AE10928" s="1"/>
      <c r="AF10928" s="1"/>
      <c r="AG10928" s="1"/>
      <c r="AH10928" s="1"/>
      <c r="AI10928" s="1"/>
      <c r="AJ10928" s="1"/>
      <c r="AK10928" s="1"/>
      <c r="AL10928" s="1"/>
      <c r="AM10928" s="1"/>
      <c r="AN10928" s="1"/>
      <c r="AO10928" s="1"/>
      <c r="AP10928" s="1"/>
      <c r="AQ10928" s="1"/>
      <c r="AR10928" s="1"/>
      <c r="AS10928" s="1"/>
      <c r="AT10928" s="1"/>
      <c r="AU10928" s="1"/>
      <c r="AV10928" s="1"/>
      <c r="AW10928" s="1"/>
      <c r="AX10928" s="1"/>
      <c r="AY10928" s="1"/>
      <c r="AZ10928" s="1"/>
      <c r="BA10928" s="1"/>
      <c r="BB10928" s="1"/>
      <c r="BC10928" s="1"/>
      <c r="BD10928" s="1"/>
      <c r="BE10928" s="1"/>
      <c r="BF10928" s="1"/>
      <c r="BG10928" s="1"/>
      <c r="BH10928" s="1"/>
      <c r="BI10928" s="1"/>
      <c r="BJ10928" s="1"/>
      <c r="BK10928" s="1"/>
      <c r="BL10928" s="1"/>
      <c r="BM10928" s="1"/>
      <c r="BN10928" s="1"/>
    </row>
    <row r="10929" spans="1:66" x14ac:dyDescent="0.25">
      <c r="A10929">
        <v>44749</v>
      </c>
      <c r="B10929" s="1" t="s">
        <v>45441</v>
      </c>
      <c r="C10929" s="1" t="s">
        <v>45437</v>
      </c>
      <c r="D10929" s="1">
        <v>3.82</v>
      </c>
      <c r="E10929" s="1" t="s">
        <v>45442</v>
      </c>
      <c r="F10929" s="1" t="s">
        <v>45443</v>
      </c>
      <c r="G10929" s="1" t="s">
        <v>14</v>
      </c>
      <c r="H10929" s="1" t="s">
        <v>4990</v>
      </c>
      <c r="I10929">
        <v>1873</v>
      </c>
      <c r="J10929">
        <v>34</v>
      </c>
      <c r="K10929" s="1" t="s">
        <v>45444</v>
      </c>
      <c r="L10929" s="1" t="s">
        <v>239</v>
      </c>
      <c r="M10929" s="1">
        <f>Projet_Python[[#This Row],[average_rating]]*Projet_Python[[#This Row],[ratings_count]]</f>
        <v>7154.86</v>
      </c>
      <c r="N10929" s="1">
        <f>+VLOOKUP(Projet_Python[[#This Row],[authors]],Actions!A:B,2,0)</f>
        <v>3.8125</v>
      </c>
      <c r="O10929" s="1">
        <f>VLOOKUP(Projet_Python[[#This Row],[authors]],Actions!D:E,2,0)</f>
        <v>3.8199352517985607</v>
      </c>
      <c r="P10929" s="1" t="s">
        <v>45437</v>
      </c>
      <c r="Q10929" s="1"/>
      <c r="R10929" s="1"/>
      <c r="S10929" s="1"/>
      <c r="T10929" s="1"/>
      <c r="U10929" s="1"/>
      <c r="V10929" s="1"/>
      <c r="W10929" s="1"/>
      <c r="X10929" s="1"/>
      <c r="Y10929" s="1"/>
      <c r="Z10929" s="1"/>
      <c r="AA10929" s="1"/>
      <c r="AB10929" s="1"/>
      <c r="AC10929" s="1"/>
      <c r="AD10929" s="1"/>
      <c r="AE10929" s="1"/>
      <c r="AF10929" s="1"/>
      <c r="AG10929" s="1"/>
      <c r="AH10929" s="1"/>
      <c r="AI10929" s="1"/>
      <c r="AJ10929" s="1"/>
      <c r="AK10929" s="1"/>
      <c r="AL10929" s="1"/>
      <c r="AM10929" s="1"/>
      <c r="AN10929" s="1"/>
      <c r="AO10929" s="1"/>
      <c r="AP10929" s="1"/>
      <c r="AQ10929" s="1"/>
      <c r="AR10929" s="1"/>
      <c r="AS10929" s="1"/>
      <c r="AT10929" s="1"/>
      <c r="AU10929" s="1"/>
      <c r="AV10929" s="1"/>
      <c r="AW10929" s="1"/>
      <c r="AX10929" s="1"/>
      <c r="AY10929" s="1"/>
      <c r="AZ10929" s="1"/>
      <c r="BA10929" s="1"/>
      <c r="BB10929" s="1"/>
      <c r="BC10929" s="1"/>
      <c r="BD10929" s="1"/>
      <c r="BE10929" s="1"/>
      <c r="BF10929" s="1"/>
      <c r="BG10929" s="1"/>
      <c r="BH10929" s="1"/>
      <c r="BI10929" s="1"/>
      <c r="BJ10929" s="1"/>
      <c r="BK10929" s="1"/>
      <c r="BL10929" s="1"/>
      <c r="BM10929" s="1"/>
      <c r="BN10929" s="1"/>
    </row>
    <row r="10930" spans="1:66" x14ac:dyDescent="0.25">
      <c r="A10930">
        <v>44758</v>
      </c>
      <c r="B10930" s="1" t="s">
        <v>45445</v>
      </c>
      <c r="C10930" s="1" t="s">
        <v>45437</v>
      </c>
      <c r="D10930" s="1">
        <v>3.82</v>
      </c>
      <c r="E10930" s="1" t="s">
        <v>45446</v>
      </c>
      <c r="F10930" s="1" t="s">
        <v>45447</v>
      </c>
      <c r="G10930" s="1" t="s">
        <v>14</v>
      </c>
      <c r="H10930" s="1" t="s">
        <v>4496</v>
      </c>
      <c r="I10930">
        <v>2261</v>
      </c>
      <c r="J10930">
        <v>47</v>
      </c>
      <c r="K10930" s="1" t="s">
        <v>45448</v>
      </c>
      <c r="L10930" s="1" t="s">
        <v>239</v>
      </c>
      <c r="M10930" s="1">
        <f>Projet_Python[[#This Row],[average_rating]]*Projet_Python[[#This Row],[ratings_count]]</f>
        <v>8637.02</v>
      </c>
      <c r="N10930" s="1">
        <f>+VLOOKUP(Projet_Python[[#This Row],[authors]],Actions!A:B,2,0)</f>
        <v>3.8125</v>
      </c>
      <c r="O10930" s="1">
        <f>VLOOKUP(Projet_Python[[#This Row],[authors]],Actions!D:E,2,0)</f>
        <v>3.8199352517985607</v>
      </c>
      <c r="P10930" s="1" t="s">
        <v>45437</v>
      </c>
      <c r="Q10930" s="1"/>
      <c r="R10930" s="1"/>
      <c r="S10930" s="1"/>
      <c r="T10930" s="1"/>
      <c r="U10930" s="1"/>
      <c r="V10930" s="1"/>
      <c r="W10930" s="1"/>
      <c r="X10930" s="1"/>
      <c r="Y10930" s="1"/>
      <c r="Z10930" s="1"/>
      <c r="AA10930" s="1"/>
      <c r="AB10930" s="1"/>
      <c r="AC10930" s="1"/>
      <c r="AD10930" s="1"/>
      <c r="AE10930" s="1"/>
      <c r="AF10930" s="1"/>
      <c r="AG10930" s="1"/>
      <c r="AH10930" s="1"/>
      <c r="AI10930" s="1"/>
      <c r="AJ10930" s="1"/>
      <c r="AK10930" s="1"/>
      <c r="AL10930" s="1"/>
      <c r="AM10930" s="1"/>
      <c r="AN10930" s="1"/>
      <c r="AO10930" s="1"/>
      <c r="AP10930" s="1"/>
      <c r="AQ10930" s="1"/>
      <c r="AR10930" s="1"/>
      <c r="AS10930" s="1"/>
      <c r="AT10930" s="1"/>
      <c r="AU10930" s="1"/>
      <c r="AV10930" s="1"/>
      <c r="AW10930" s="1"/>
      <c r="AX10930" s="1"/>
      <c r="AY10930" s="1"/>
      <c r="AZ10930" s="1"/>
      <c r="BA10930" s="1"/>
      <c r="BB10930" s="1"/>
      <c r="BC10930" s="1"/>
      <c r="BD10930" s="1"/>
      <c r="BE10930" s="1"/>
      <c r="BF10930" s="1"/>
      <c r="BG10930" s="1"/>
      <c r="BH10930" s="1"/>
      <c r="BI10930" s="1"/>
      <c r="BJ10930" s="1"/>
      <c r="BK10930" s="1"/>
      <c r="BL10930" s="1"/>
      <c r="BM10930" s="1"/>
      <c r="BN10930" s="1"/>
    </row>
    <row r="10931" spans="1:66" x14ac:dyDescent="0.25">
      <c r="A10931">
        <v>44759</v>
      </c>
      <c r="B10931" s="1" t="s">
        <v>45449</v>
      </c>
      <c r="C10931" s="1" t="s">
        <v>45437</v>
      </c>
      <c r="D10931" s="1">
        <v>3.76</v>
      </c>
      <c r="E10931" s="1" t="s">
        <v>45450</v>
      </c>
      <c r="F10931" s="1" t="s">
        <v>45451</v>
      </c>
      <c r="G10931" s="1" t="s">
        <v>14</v>
      </c>
      <c r="H10931" s="1" t="s">
        <v>106</v>
      </c>
      <c r="I10931">
        <v>15</v>
      </c>
      <c r="J10931">
        <v>1</v>
      </c>
      <c r="K10931" s="1" t="s">
        <v>45452</v>
      </c>
      <c r="L10931" s="1" t="s">
        <v>16149</v>
      </c>
      <c r="M10931" s="1">
        <f>Projet_Python[[#This Row],[average_rating]]*Projet_Python[[#This Row],[ratings_count]]</f>
        <v>56.4</v>
      </c>
      <c r="N10931" s="1">
        <f>+VLOOKUP(Projet_Python[[#This Row],[authors]],Actions!A:B,2,0)</f>
        <v>3.8125</v>
      </c>
      <c r="O10931" s="1">
        <f>VLOOKUP(Projet_Python[[#This Row],[authors]],Actions!D:E,2,0)</f>
        <v>3.8199352517985607</v>
      </c>
      <c r="P10931" s="1" t="s">
        <v>45437</v>
      </c>
      <c r="Q10931" s="1"/>
      <c r="R10931" s="1"/>
      <c r="S10931" s="1"/>
      <c r="T10931" s="1"/>
      <c r="U10931" s="1"/>
      <c r="V10931" s="1"/>
      <c r="W10931" s="1"/>
      <c r="X10931" s="1"/>
      <c r="Y10931" s="1"/>
      <c r="Z10931" s="1"/>
      <c r="AA10931" s="1"/>
      <c r="AB10931" s="1"/>
      <c r="AC10931" s="1"/>
      <c r="AD10931" s="1"/>
      <c r="AE10931" s="1"/>
      <c r="AF10931" s="1"/>
      <c r="AG10931" s="1"/>
      <c r="AH10931" s="1"/>
      <c r="AI10931" s="1"/>
      <c r="AJ10931" s="1"/>
      <c r="AK10931" s="1"/>
      <c r="AL10931" s="1"/>
      <c r="AM10931" s="1"/>
      <c r="AN10931" s="1"/>
      <c r="AO10931" s="1"/>
      <c r="AP10931" s="1"/>
      <c r="AQ10931" s="1"/>
      <c r="AR10931" s="1"/>
      <c r="AS10931" s="1"/>
      <c r="AT10931" s="1"/>
      <c r="AU10931" s="1"/>
      <c r="AV10931" s="1"/>
      <c r="AW10931" s="1"/>
      <c r="AX10931" s="1"/>
      <c r="AY10931" s="1"/>
      <c r="AZ10931" s="1"/>
      <c r="BA10931" s="1"/>
      <c r="BB10931" s="1"/>
      <c r="BC10931" s="1"/>
      <c r="BD10931" s="1"/>
      <c r="BE10931" s="1"/>
      <c r="BF10931" s="1"/>
      <c r="BG10931" s="1"/>
      <c r="BH10931" s="1"/>
      <c r="BI10931" s="1"/>
      <c r="BJ10931" s="1"/>
      <c r="BK10931" s="1"/>
      <c r="BL10931" s="1"/>
      <c r="BM10931" s="1"/>
      <c r="BN10931" s="1"/>
    </row>
    <row r="10932" spans="1:66" x14ac:dyDescent="0.25">
      <c r="A10932">
        <v>44766</v>
      </c>
      <c r="B10932" s="1" t="s">
        <v>45453</v>
      </c>
      <c r="C10932" s="1" t="s">
        <v>13680</v>
      </c>
      <c r="D10932" s="1">
        <v>4.1500000000000004</v>
      </c>
      <c r="E10932" s="1" t="s">
        <v>45454</v>
      </c>
      <c r="F10932" s="1" t="s">
        <v>45455</v>
      </c>
      <c r="G10932" s="1" t="s">
        <v>44</v>
      </c>
      <c r="H10932" s="1" t="s">
        <v>7959</v>
      </c>
      <c r="I10932">
        <v>5467</v>
      </c>
      <c r="J10932">
        <v>246</v>
      </c>
      <c r="K10932" s="1" t="s">
        <v>5925</v>
      </c>
      <c r="L10932" s="1" t="s">
        <v>4508</v>
      </c>
      <c r="M10932" s="1">
        <f>Projet_Python[[#This Row],[average_rating]]*Projet_Python[[#This Row],[ratings_count]]</f>
        <v>22688.050000000003</v>
      </c>
      <c r="N10932" s="1">
        <f>+VLOOKUP(Projet_Python[[#This Row],[authors]],Actions!A:B,2,0)</f>
        <v>4.0200000000000005</v>
      </c>
      <c r="O10932" s="1">
        <f>VLOOKUP(Projet_Python[[#This Row],[authors]],Actions!D:E,2,0)</f>
        <v>4.0888834476003924</v>
      </c>
      <c r="P10932" s="1" t="s">
        <v>13680</v>
      </c>
      <c r="Q10932" s="1"/>
      <c r="R10932" s="1"/>
      <c r="S10932" s="1"/>
      <c r="T10932" s="1"/>
      <c r="U10932" s="1"/>
      <c r="V10932" s="1"/>
      <c r="W10932" s="1"/>
      <c r="X10932" s="1"/>
      <c r="Y10932" s="1"/>
      <c r="Z10932" s="1"/>
      <c r="AA10932" s="1"/>
      <c r="AB10932" s="1"/>
      <c r="AC10932" s="1"/>
      <c r="AD10932" s="1"/>
      <c r="AE10932" s="1"/>
      <c r="AF10932" s="1"/>
      <c r="AG10932" s="1"/>
      <c r="AH10932" s="1"/>
      <c r="AI10932" s="1"/>
      <c r="AJ10932" s="1"/>
      <c r="AK10932" s="1"/>
      <c r="AL10932" s="1"/>
      <c r="AM10932" s="1"/>
      <c r="AN10932" s="1"/>
      <c r="AO10932" s="1"/>
      <c r="AP10932" s="1"/>
      <c r="AQ10932" s="1"/>
      <c r="AR10932" s="1"/>
      <c r="AS10932" s="1"/>
      <c r="AT10932" s="1"/>
      <c r="AU10932" s="1"/>
      <c r="AV10932" s="1"/>
      <c r="AW10932" s="1"/>
      <c r="AX10932" s="1"/>
      <c r="AY10932" s="1"/>
      <c r="AZ10932" s="1"/>
      <c r="BA10932" s="1"/>
      <c r="BB10932" s="1"/>
      <c r="BC10932" s="1"/>
      <c r="BD10932" s="1"/>
      <c r="BE10932" s="1"/>
      <c r="BF10932" s="1"/>
      <c r="BG10932" s="1"/>
      <c r="BH10932" s="1"/>
      <c r="BI10932" s="1"/>
      <c r="BJ10932" s="1"/>
      <c r="BK10932" s="1"/>
      <c r="BL10932" s="1"/>
      <c r="BM10932" s="1"/>
      <c r="BN10932" s="1"/>
    </row>
    <row r="10933" spans="1:66" x14ac:dyDescent="0.25">
      <c r="A10933">
        <v>44781</v>
      </c>
      <c r="B10933" s="1" t="s">
        <v>45456</v>
      </c>
      <c r="C10933" s="1" t="s">
        <v>45457</v>
      </c>
      <c r="D10933" s="1">
        <v>4.01</v>
      </c>
      <c r="E10933" s="1" t="s">
        <v>45458</v>
      </c>
      <c r="F10933" s="1" t="s">
        <v>45459</v>
      </c>
      <c r="G10933" s="1" t="s">
        <v>44</v>
      </c>
      <c r="H10933" s="1" t="s">
        <v>463</v>
      </c>
      <c r="I10933">
        <v>2762</v>
      </c>
      <c r="J10933">
        <v>180</v>
      </c>
      <c r="K10933" s="1" t="s">
        <v>3095</v>
      </c>
      <c r="L10933" s="1" t="s">
        <v>733</v>
      </c>
      <c r="M10933" s="1">
        <f>Projet_Python[[#This Row],[average_rating]]*Projet_Python[[#This Row],[ratings_count]]</f>
        <v>11075.619999999999</v>
      </c>
      <c r="N10933" s="1">
        <f>+VLOOKUP(Projet_Python[[#This Row],[authors]],Actions!A:B,2,0)</f>
        <v>4.01</v>
      </c>
      <c r="O10933" s="1">
        <f>VLOOKUP(Projet_Python[[#This Row],[authors]],Actions!D:E,2,0)</f>
        <v>4.01</v>
      </c>
      <c r="P10933" s="1" t="s">
        <v>45457</v>
      </c>
      <c r="Q10933" s="1"/>
      <c r="R10933" s="1"/>
      <c r="S10933" s="1"/>
      <c r="T10933" s="1"/>
      <c r="U10933" s="1"/>
      <c r="V10933" s="1"/>
      <c r="W10933" s="1"/>
      <c r="X10933" s="1"/>
      <c r="Y10933" s="1"/>
      <c r="Z10933" s="1"/>
      <c r="AA10933" s="1"/>
      <c r="AB10933" s="1"/>
      <c r="AC10933" s="1"/>
      <c r="AD10933" s="1"/>
      <c r="AE10933" s="1"/>
      <c r="AF10933" s="1"/>
      <c r="AG10933" s="1"/>
      <c r="AH10933" s="1"/>
      <c r="AI10933" s="1"/>
      <c r="AJ10933" s="1"/>
      <c r="AK10933" s="1"/>
      <c r="AL10933" s="1"/>
      <c r="AM10933" s="1"/>
      <c r="AN10933" s="1"/>
      <c r="AO10933" s="1"/>
      <c r="AP10933" s="1"/>
      <c r="AQ10933" s="1"/>
      <c r="AR10933" s="1"/>
      <c r="AS10933" s="1"/>
      <c r="AT10933" s="1"/>
      <c r="AU10933" s="1"/>
      <c r="AV10933" s="1"/>
      <c r="AW10933" s="1"/>
      <c r="AX10933" s="1"/>
      <c r="AY10933" s="1"/>
      <c r="AZ10933" s="1"/>
      <c r="BA10933" s="1"/>
      <c r="BB10933" s="1"/>
      <c r="BC10933" s="1"/>
      <c r="BD10933" s="1"/>
      <c r="BE10933" s="1"/>
      <c r="BF10933" s="1"/>
      <c r="BG10933" s="1"/>
      <c r="BH10933" s="1"/>
      <c r="BI10933" s="1"/>
      <c r="BJ10933" s="1"/>
      <c r="BK10933" s="1"/>
      <c r="BL10933" s="1"/>
      <c r="BM10933" s="1"/>
      <c r="BN10933" s="1"/>
    </row>
    <row r="10934" spans="1:66" x14ac:dyDescent="0.25">
      <c r="A10934">
        <v>44783</v>
      </c>
      <c r="B10934" s="1" t="s">
        <v>45460</v>
      </c>
      <c r="C10934" s="1" t="s">
        <v>45461</v>
      </c>
      <c r="D10934" s="1">
        <v>4.12</v>
      </c>
      <c r="E10934" s="1" t="s">
        <v>45462</v>
      </c>
      <c r="F10934" s="1" t="s">
        <v>45463</v>
      </c>
      <c r="G10934" s="1" t="s">
        <v>14</v>
      </c>
      <c r="H10934" s="1" t="s">
        <v>16755</v>
      </c>
      <c r="I10934">
        <v>8031</v>
      </c>
      <c r="J10934">
        <v>618</v>
      </c>
      <c r="K10934" s="1" t="s">
        <v>1005</v>
      </c>
      <c r="L10934" s="1" t="s">
        <v>3620</v>
      </c>
      <c r="M10934" s="1">
        <f>Projet_Python[[#This Row],[average_rating]]*Projet_Python[[#This Row],[ratings_count]]</f>
        <v>33087.72</v>
      </c>
      <c r="N10934" s="1">
        <f>+VLOOKUP(Projet_Python[[#This Row],[authors]],Actions!A:B,2,0)</f>
        <v>4.12</v>
      </c>
      <c r="O10934" s="1">
        <f>VLOOKUP(Projet_Python[[#This Row],[authors]],Actions!D:E,2,0)</f>
        <v>4.12</v>
      </c>
      <c r="P10934" s="1" t="s">
        <v>45461</v>
      </c>
      <c r="Q10934" s="1"/>
      <c r="R10934" s="1"/>
      <c r="S10934" s="1"/>
      <c r="T10934" s="1"/>
      <c r="U10934" s="1"/>
      <c r="V10934" s="1"/>
      <c r="W10934" s="1"/>
      <c r="X10934" s="1"/>
      <c r="Y10934" s="1"/>
      <c r="Z10934" s="1"/>
      <c r="AA10934" s="1"/>
      <c r="AB10934" s="1"/>
      <c r="AC10934" s="1"/>
      <c r="AD10934" s="1"/>
      <c r="AE10934" s="1"/>
      <c r="AF10934" s="1"/>
      <c r="AG10934" s="1"/>
      <c r="AH10934" s="1"/>
      <c r="AI10934" s="1"/>
      <c r="AJ10934" s="1"/>
      <c r="AK10934" s="1"/>
      <c r="AL10934" s="1"/>
      <c r="AM10934" s="1"/>
      <c r="AN10934" s="1"/>
      <c r="AO10934" s="1"/>
      <c r="AP10934" s="1"/>
      <c r="AQ10934" s="1"/>
      <c r="AR10934" s="1"/>
      <c r="AS10934" s="1"/>
      <c r="AT10934" s="1"/>
      <c r="AU10934" s="1"/>
      <c r="AV10934" s="1"/>
      <c r="AW10934" s="1"/>
      <c r="AX10934" s="1"/>
      <c r="AY10934" s="1"/>
      <c r="AZ10934" s="1"/>
      <c r="BA10934" s="1"/>
      <c r="BB10934" s="1"/>
      <c r="BC10934" s="1"/>
      <c r="BD10934" s="1"/>
      <c r="BE10934" s="1"/>
      <c r="BF10934" s="1"/>
      <c r="BG10934" s="1"/>
      <c r="BH10934" s="1"/>
      <c r="BI10934" s="1"/>
      <c r="BJ10934" s="1"/>
      <c r="BK10934" s="1"/>
      <c r="BL10934" s="1"/>
      <c r="BM10934" s="1"/>
      <c r="BN10934" s="1"/>
    </row>
    <row r="10935" spans="1:66" x14ac:dyDescent="0.25">
      <c r="A10935">
        <v>44787</v>
      </c>
      <c r="B10935" s="1" t="s">
        <v>45464</v>
      </c>
      <c r="C10935" s="1" t="s">
        <v>45465</v>
      </c>
      <c r="D10935" s="1">
        <v>3.87</v>
      </c>
      <c r="E10935" s="1" t="s">
        <v>45466</v>
      </c>
      <c r="F10935" s="1" t="s">
        <v>45467</v>
      </c>
      <c r="G10935" s="1" t="s">
        <v>14</v>
      </c>
      <c r="H10935" s="1" t="s">
        <v>647</v>
      </c>
      <c r="I10935">
        <v>169</v>
      </c>
      <c r="J10935">
        <v>16</v>
      </c>
      <c r="K10935" s="1" t="s">
        <v>45468</v>
      </c>
      <c r="L10935" s="1" t="s">
        <v>877</v>
      </c>
      <c r="M10935" s="1">
        <f>Projet_Python[[#This Row],[average_rating]]*Projet_Python[[#This Row],[ratings_count]]</f>
        <v>654.03</v>
      </c>
      <c r="N10935" s="1">
        <f>+VLOOKUP(Projet_Python[[#This Row],[authors]],Actions!A:B,2,0)</f>
        <v>3.87</v>
      </c>
      <c r="O10935" s="1">
        <f>VLOOKUP(Projet_Python[[#This Row],[authors]],Actions!D:E,2,0)</f>
        <v>3.8699999999999997</v>
      </c>
      <c r="P10935" s="1" t="s">
        <v>52517</v>
      </c>
      <c r="Q10935" s="1" t="s">
        <v>52518</v>
      </c>
      <c r="R10935" s="1"/>
      <c r="S10935" s="1"/>
      <c r="T10935" s="1"/>
      <c r="U10935" s="1"/>
      <c r="V10935" s="1"/>
      <c r="W10935" s="1"/>
      <c r="X10935" s="1"/>
      <c r="Y10935" s="1"/>
      <c r="Z10935" s="1"/>
      <c r="AA10935" s="1"/>
      <c r="AB10935" s="1"/>
      <c r="AC10935" s="1"/>
      <c r="AD10935" s="1"/>
      <c r="AE10935" s="1"/>
      <c r="AF10935" s="1"/>
      <c r="AG10935" s="1"/>
      <c r="AH10935" s="1"/>
      <c r="AI10935" s="1"/>
      <c r="AJ10935" s="1"/>
      <c r="AK10935" s="1"/>
      <c r="AL10935" s="1"/>
      <c r="AM10935" s="1"/>
      <c r="AN10935" s="1"/>
      <c r="AO10935" s="1"/>
      <c r="AP10935" s="1"/>
      <c r="AQ10935" s="1"/>
      <c r="AR10935" s="1"/>
      <c r="AS10935" s="1"/>
      <c r="AT10935" s="1"/>
      <c r="AU10935" s="1"/>
      <c r="AV10935" s="1"/>
      <c r="AW10935" s="1"/>
      <c r="AX10935" s="1"/>
      <c r="AY10935" s="1"/>
      <c r="AZ10935" s="1"/>
      <c r="BA10935" s="1"/>
      <c r="BB10935" s="1"/>
      <c r="BC10935" s="1"/>
      <c r="BD10935" s="1"/>
      <c r="BE10935" s="1"/>
      <c r="BF10935" s="1"/>
      <c r="BG10935" s="1"/>
      <c r="BH10935" s="1"/>
      <c r="BI10935" s="1"/>
      <c r="BJ10935" s="1"/>
      <c r="BK10935" s="1"/>
      <c r="BL10935" s="1"/>
      <c r="BM10935" s="1"/>
      <c r="BN10935" s="1"/>
    </row>
    <row r="10936" spans="1:66" x14ac:dyDescent="0.25">
      <c r="A10936">
        <v>44790</v>
      </c>
      <c r="B10936" s="1" t="s">
        <v>45469</v>
      </c>
      <c r="C10936" s="1" t="s">
        <v>45470</v>
      </c>
      <c r="D10936" s="1">
        <v>4.13</v>
      </c>
      <c r="E10936" s="1" t="s">
        <v>45471</v>
      </c>
      <c r="F10936" s="1" t="s">
        <v>45472</v>
      </c>
      <c r="G10936" s="1" t="s">
        <v>653</v>
      </c>
      <c r="H10936" s="1" t="s">
        <v>2504</v>
      </c>
      <c r="I10936">
        <v>15</v>
      </c>
      <c r="J10936">
        <v>0</v>
      </c>
      <c r="K10936" s="1" t="s">
        <v>4062</v>
      </c>
      <c r="L10936" s="1" t="s">
        <v>45473</v>
      </c>
      <c r="M10936" s="1">
        <f>Projet_Python[[#This Row],[average_rating]]*Projet_Python[[#This Row],[ratings_count]]</f>
        <v>61.949999999999996</v>
      </c>
      <c r="N10936" s="1">
        <f>+VLOOKUP(Projet_Python[[#This Row],[authors]],Actions!A:B,2,0)</f>
        <v>4.13</v>
      </c>
      <c r="O10936" s="1">
        <f>VLOOKUP(Projet_Python[[#This Row],[authors]],Actions!D:E,2,0)</f>
        <v>4.13</v>
      </c>
      <c r="P10936" s="1" t="s">
        <v>45470</v>
      </c>
      <c r="Q10936" s="1"/>
      <c r="R10936" s="1"/>
      <c r="S10936" s="1"/>
      <c r="T10936" s="1"/>
      <c r="U10936" s="1"/>
      <c r="V10936" s="1"/>
      <c r="W10936" s="1"/>
      <c r="X10936" s="1"/>
      <c r="Y10936" s="1"/>
      <c r="Z10936" s="1"/>
      <c r="AA10936" s="1"/>
      <c r="AB10936" s="1"/>
      <c r="AC10936" s="1"/>
      <c r="AD10936" s="1"/>
      <c r="AE10936" s="1"/>
      <c r="AF10936" s="1"/>
      <c r="AG10936" s="1"/>
      <c r="AH10936" s="1"/>
      <c r="AI10936" s="1"/>
      <c r="AJ10936" s="1"/>
      <c r="AK10936" s="1"/>
      <c r="AL10936" s="1"/>
      <c r="AM10936" s="1"/>
      <c r="AN10936" s="1"/>
      <c r="AO10936" s="1"/>
      <c r="AP10936" s="1"/>
      <c r="AQ10936" s="1"/>
      <c r="AR10936" s="1"/>
      <c r="AS10936" s="1"/>
      <c r="AT10936" s="1"/>
      <c r="AU10936" s="1"/>
      <c r="AV10936" s="1"/>
      <c r="AW10936" s="1"/>
      <c r="AX10936" s="1"/>
      <c r="AY10936" s="1"/>
      <c r="AZ10936" s="1"/>
      <c r="BA10936" s="1"/>
      <c r="BB10936" s="1"/>
      <c r="BC10936" s="1"/>
      <c r="BD10936" s="1"/>
      <c r="BE10936" s="1"/>
      <c r="BF10936" s="1"/>
      <c r="BG10936" s="1"/>
      <c r="BH10936" s="1"/>
      <c r="BI10936" s="1"/>
      <c r="BJ10936" s="1"/>
      <c r="BK10936" s="1"/>
      <c r="BL10936" s="1"/>
      <c r="BM10936" s="1"/>
      <c r="BN10936" s="1"/>
    </row>
    <row r="10937" spans="1:66" x14ac:dyDescent="0.25">
      <c r="A10937">
        <v>44795</v>
      </c>
      <c r="B10937" s="1" t="s">
        <v>45474</v>
      </c>
      <c r="C10937" s="1" t="s">
        <v>34528</v>
      </c>
      <c r="D10937" s="1">
        <v>4.13</v>
      </c>
      <c r="E10937" s="1" t="s">
        <v>45475</v>
      </c>
      <c r="F10937" s="1" t="s">
        <v>45476</v>
      </c>
      <c r="G10937" s="1" t="s">
        <v>14</v>
      </c>
      <c r="H10937" s="1" t="s">
        <v>68</v>
      </c>
      <c r="I10937">
        <v>447</v>
      </c>
      <c r="J10937">
        <v>53</v>
      </c>
      <c r="K10937" s="1" t="s">
        <v>2348</v>
      </c>
      <c r="L10937" s="1" t="s">
        <v>4151</v>
      </c>
      <c r="M10937" s="1">
        <f>Projet_Python[[#This Row],[average_rating]]*Projet_Python[[#This Row],[ratings_count]]</f>
        <v>1846.11</v>
      </c>
      <c r="N10937" s="1">
        <f>+VLOOKUP(Projet_Python[[#This Row],[authors]],Actions!A:B,2,0)</f>
        <v>4.16</v>
      </c>
      <c r="O10937" s="1">
        <f>VLOOKUP(Projet_Python[[#This Row],[authors]],Actions!D:E,2,0)</f>
        <v>4.1891039989309462</v>
      </c>
      <c r="P10937" s="1" t="s">
        <v>34528</v>
      </c>
      <c r="Q10937" s="1"/>
      <c r="R10937" s="1"/>
      <c r="S10937" s="1"/>
      <c r="T10937" s="1"/>
      <c r="U10937" s="1"/>
      <c r="V10937" s="1"/>
      <c r="W10937" s="1"/>
      <c r="X10937" s="1"/>
      <c r="Y10937" s="1"/>
      <c r="Z10937" s="1"/>
      <c r="AA10937" s="1"/>
      <c r="AB10937" s="1"/>
      <c r="AC10937" s="1"/>
      <c r="AD10937" s="1"/>
      <c r="AE10937" s="1"/>
      <c r="AF10937" s="1"/>
      <c r="AG10937" s="1"/>
      <c r="AH10937" s="1"/>
      <c r="AI10937" s="1"/>
      <c r="AJ10937" s="1"/>
      <c r="AK10937" s="1"/>
      <c r="AL10937" s="1"/>
      <c r="AM10937" s="1"/>
      <c r="AN10937" s="1"/>
      <c r="AO10937" s="1"/>
      <c r="AP10937" s="1"/>
      <c r="AQ10937" s="1"/>
      <c r="AR10937" s="1"/>
      <c r="AS10937" s="1"/>
      <c r="AT10937" s="1"/>
      <c r="AU10937" s="1"/>
      <c r="AV10937" s="1"/>
      <c r="AW10937" s="1"/>
      <c r="AX10937" s="1"/>
      <c r="AY10937" s="1"/>
      <c r="AZ10937" s="1"/>
      <c r="BA10937" s="1"/>
      <c r="BB10937" s="1"/>
      <c r="BC10937" s="1"/>
      <c r="BD10937" s="1"/>
      <c r="BE10937" s="1"/>
      <c r="BF10937" s="1"/>
      <c r="BG10937" s="1"/>
      <c r="BH10937" s="1"/>
      <c r="BI10937" s="1"/>
      <c r="BJ10937" s="1"/>
      <c r="BK10937" s="1"/>
      <c r="BL10937" s="1"/>
      <c r="BM10937" s="1"/>
      <c r="BN10937" s="1"/>
    </row>
    <row r="10938" spans="1:66" x14ac:dyDescent="0.25">
      <c r="A10938">
        <v>44801</v>
      </c>
      <c r="B10938" s="1" t="s">
        <v>45477</v>
      </c>
      <c r="C10938" s="1" t="s">
        <v>7669</v>
      </c>
      <c r="D10938" s="1">
        <v>4.18</v>
      </c>
      <c r="E10938" s="1" t="s">
        <v>45478</v>
      </c>
      <c r="F10938" s="1" t="s">
        <v>45479</v>
      </c>
      <c r="G10938" s="1" t="s">
        <v>653</v>
      </c>
      <c r="H10938" s="1" t="s">
        <v>347</v>
      </c>
      <c r="I10938">
        <v>13</v>
      </c>
      <c r="J10938">
        <v>2</v>
      </c>
      <c r="K10938" s="1" t="s">
        <v>22</v>
      </c>
      <c r="L10938" s="1" t="s">
        <v>11395</v>
      </c>
      <c r="M10938" s="1">
        <f>Projet_Python[[#This Row],[average_rating]]*Projet_Python[[#This Row],[ratings_count]]</f>
        <v>54.339999999999996</v>
      </c>
      <c r="N10938" s="1">
        <f>+VLOOKUP(Projet_Python[[#This Row],[authors]],Actions!A:B,2,0)</f>
        <v>4.0216666666666665</v>
      </c>
      <c r="O10938" s="1">
        <f>VLOOKUP(Projet_Python[[#This Row],[authors]],Actions!D:E,2,0)</f>
        <v>4.0310613301473524</v>
      </c>
      <c r="P10938" s="1" t="s">
        <v>7669</v>
      </c>
      <c r="Q10938" s="1"/>
      <c r="R10938" s="1"/>
      <c r="S10938" s="1"/>
      <c r="T10938" s="1"/>
      <c r="U10938" s="1"/>
      <c r="V10938" s="1"/>
      <c r="W10938" s="1"/>
      <c r="X10938" s="1"/>
      <c r="Y10938" s="1"/>
      <c r="Z10938" s="1"/>
      <c r="AA10938" s="1"/>
      <c r="AB10938" s="1"/>
      <c r="AC10938" s="1"/>
      <c r="AD10938" s="1"/>
      <c r="AE10938" s="1"/>
      <c r="AF10938" s="1"/>
      <c r="AG10938" s="1"/>
      <c r="AH10938" s="1"/>
      <c r="AI10938" s="1"/>
      <c r="AJ10938" s="1"/>
      <c r="AK10938" s="1"/>
      <c r="AL10938" s="1"/>
      <c r="AM10938" s="1"/>
      <c r="AN10938" s="1"/>
      <c r="AO10938" s="1"/>
      <c r="AP10938" s="1"/>
      <c r="AQ10938" s="1"/>
      <c r="AR10938" s="1"/>
      <c r="AS10938" s="1"/>
      <c r="AT10938" s="1"/>
      <c r="AU10938" s="1"/>
      <c r="AV10938" s="1"/>
      <c r="AW10938" s="1"/>
      <c r="AX10938" s="1"/>
      <c r="AY10938" s="1"/>
      <c r="AZ10938" s="1"/>
      <c r="BA10938" s="1"/>
      <c r="BB10938" s="1"/>
      <c r="BC10938" s="1"/>
      <c r="BD10938" s="1"/>
      <c r="BE10938" s="1"/>
      <c r="BF10938" s="1"/>
      <c r="BG10938" s="1"/>
      <c r="BH10938" s="1"/>
      <c r="BI10938" s="1"/>
      <c r="BJ10938" s="1"/>
      <c r="BK10938" s="1"/>
      <c r="BL10938" s="1"/>
      <c r="BM10938" s="1"/>
      <c r="BN10938" s="1"/>
    </row>
    <row r="10939" spans="1:66" x14ac:dyDescent="0.25">
      <c r="A10939">
        <v>44815</v>
      </c>
      <c r="B10939" s="1" t="s">
        <v>45480</v>
      </c>
      <c r="C10939" s="1" t="s">
        <v>38555</v>
      </c>
      <c r="D10939" s="1">
        <v>3.92</v>
      </c>
      <c r="E10939" s="1" t="s">
        <v>45481</v>
      </c>
      <c r="F10939" s="1" t="s">
        <v>45482</v>
      </c>
      <c r="G10939" s="1" t="s">
        <v>307</v>
      </c>
      <c r="H10939" s="1" t="s">
        <v>1945</v>
      </c>
      <c r="I10939">
        <v>4</v>
      </c>
      <c r="J10939">
        <v>0</v>
      </c>
      <c r="K10939" s="1" t="s">
        <v>1416</v>
      </c>
      <c r="L10939" s="1" t="s">
        <v>45483</v>
      </c>
      <c r="M10939" s="1">
        <f>Projet_Python[[#This Row],[average_rating]]*Projet_Python[[#This Row],[ratings_count]]</f>
        <v>15.68</v>
      </c>
      <c r="N10939" s="1">
        <f>+VLOOKUP(Projet_Python[[#This Row],[authors]],Actions!A:B,2,0)</f>
        <v>4.0299999999999994</v>
      </c>
      <c r="O10939" s="1">
        <f>VLOOKUP(Projet_Python[[#This Row],[authors]],Actions!D:E,2,0)</f>
        <v>4.1017391304347823</v>
      </c>
      <c r="P10939" s="1" t="s">
        <v>38555</v>
      </c>
      <c r="Q10939" s="1"/>
      <c r="R10939" s="1"/>
      <c r="S10939" s="1"/>
      <c r="T10939" s="1"/>
      <c r="U10939" s="1"/>
      <c r="V10939" s="1"/>
      <c r="W10939" s="1"/>
      <c r="X10939" s="1"/>
      <c r="Y10939" s="1"/>
      <c r="Z10939" s="1"/>
      <c r="AA10939" s="1"/>
      <c r="AB10939" s="1"/>
      <c r="AC10939" s="1"/>
      <c r="AD10939" s="1"/>
      <c r="AE10939" s="1"/>
      <c r="AF10939" s="1"/>
      <c r="AG10939" s="1"/>
      <c r="AH10939" s="1"/>
      <c r="AI10939" s="1"/>
      <c r="AJ10939" s="1"/>
      <c r="AK10939" s="1"/>
      <c r="AL10939" s="1"/>
      <c r="AM10939" s="1"/>
      <c r="AN10939" s="1"/>
      <c r="AO10939" s="1"/>
      <c r="AP10939" s="1"/>
      <c r="AQ10939" s="1"/>
      <c r="AR10939" s="1"/>
      <c r="AS10939" s="1"/>
      <c r="AT10939" s="1"/>
      <c r="AU10939" s="1"/>
      <c r="AV10939" s="1"/>
      <c r="AW10939" s="1"/>
      <c r="AX10939" s="1"/>
      <c r="AY10939" s="1"/>
      <c r="AZ10939" s="1"/>
      <c r="BA10939" s="1"/>
      <c r="BB10939" s="1"/>
      <c r="BC10939" s="1"/>
      <c r="BD10939" s="1"/>
      <c r="BE10939" s="1"/>
      <c r="BF10939" s="1"/>
      <c r="BG10939" s="1"/>
      <c r="BH10939" s="1"/>
      <c r="BI10939" s="1"/>
      <c r="BJ10939" s="1"/>
      <c r="BK10939" s="1"/>
      <c r="BL10939" s="1"/>
      <c r="BM10939" s="1"/>
      <c r="BN10939" s="1"/>
    </row>
    <row r="10940" spans="1:66" x14ac:dyDescent="0.25">
      <c r="A10940">
        <v>44816</v>
      </c>
      <c r="B10940" s="1" t="s">
        <v>45484</v>
      </c>
      <c r="C10940" s="1" t="s">
        <v>45485</v>
      </c>
      <c r="D10940" s="1">
        <v>3.2</v>
      </c>
      <c r="E10940" s="1" t="s">
        <v>45486</v>
      </c>
      <c r="F10940" s="1" t="s">
        <v>45487</v>
      </c>
      <c r="G10940" s="1" t="s">
        <v>14</v>
      </c>
      <c r="H10940" s="1" t="s">
        <v>463</v>
      </c>
      <c r="I10940">
        <v>207</v>
      </c>
      <c r="J10940">
        <v>28</v>
      </c>
      <c r="K10940" s="1" t="s">
        <v>1613</v>
      </c>
      <c r="L10940" s="1" t="s">
        <v>706</v>
      </c>
      <c r="M10940" s="1">
        <f>Projet_Python[[#This Row],[average_rating]]*Projet_Python[[#This Row],[ratings_count]]</f>
        <v>662.40000000000009</v>
      </c>
      <c r="N10940" s="1">
        <f>+VLOOKUP(Projet_Python[[#This Row],[authors]],Actions!A:B,2,0)</f>
        <v>3.2</v>
      </c>
      <c r="O10940" s="1">
        <f>VLOOKUP(Projet_Python[[#This Row],[authors]],Actions!D:E,2,0)</f>
        <v>3.2000000000000006</v>
      </c>
      <c r="P10940" s="1" t="s">
        <v>45485</v>
      </c>
      <c r="Q10940" s="1"/>
      <c r="R10940" s="1"/>
      <c r="S10940" s="1"/>
      <c r="T10940" s="1"/>
      <c r="U10940" s="1"/>
      <c r="V10940" s="1"/>
      <c r="W10940" s="1"/>
      <c r="X10940" s="1"/>
      <c r="Y10940" s="1"/>
      <c r="Z10940" s="1"/>
      <c r="AA10940" s="1"/>
      <c r="AB10940" s="1"/>
      <c r="AC10940" s="1"/>
      <c r="AD10940" s="1"/>
      <c r="AE10940" s="1"/>
      <c r="AF10940" s="1"/>
      <c r="AG10940" s="1"/>
      <c r="AH10940" s="1"/>
      <c r="AI10940" s="1"/>
      <c r="AJ10940" s="1"/>
      <c r="AK10940" s="1"/>
      <c r="AL10940" s="1"/>
      <c r="AM10940" s="1"/>
      <c r="AN10940" s="1"/>
      <c r="AO10940" s="1"/>
      <c r="AP10940" s="1"/>
      <c r="AQ10940" s="1"/>
      <c r="AR10940" s="1"/>
      <c r="AS10940" s="1"/>
      <c r="AT10940" s="1"/>
      <c r="AU10940" s="1"/>
      <c r="AV10940" s="1"/>
      <c r="AW10940" s="1"/>
      <c r="AX10940" s="1"/>
      <c r="AY10940" s="1"/>
      <c r="AZ10940" s="1"/>
      <c r="BA10940" s="1"/>
      <c r="BB10940" s="1"/>
      <c r="BC10940" s="1"/>
      <c r="BD10940" s="1"/>
      <c r="BE10940" s="1"/>
      <c r="BF10940" s="1"/>
      <c r="BG10940" s="1"/>
      <c r="BH10940" s="1"/>
      <c r="BI10940" s="1"/>
      <c r="BJ10940" s="1"/>
      <c r="BK10940" s="1"/>
      <c r="BL10940" s="1"/>
      <c r="BM10940" s="1"/>
      <c r="BN10940" s="1"/>
    </row>
    <row r="10941" spans="1:66" x14ac:dyDescent="0.25">
      <c r="A10941">
        <v>44821</v>
      </c>
      <c r="B10941" s="1" t="s">
        <v>45488</v>
      </c>
      <c r="C10941" s="1" t="s">
        <v>16964</v>
      </c>
      <c r="D10941" s="1">
        <v>3.96</v>
      </c>
      <c r="E10941" s="1" t="s">
        <v>45489</v>
      </c>
      <c r="F10941" s="1" t="s">
        <v>45490</v>
      </c>
      <c r="G10941" s="1" t="s">
        <v>14</v>
      </c>
      <c r="H10941" s="1" t="s">
        <v>2023</v>
      </c>
      <c r="I10941">
        <v>755</v>
      </c>
      <c r="J10941">
        <v>52</v>
      </c>
      <c r="K10941" s="1" t="s">
        <v>15349</v>
      </c>
      <c r="L10941" s="1" t="s">
        <v>45491</v>
      </c>
      <c r="M10941" s="1">
        <f>Projet_Python[[#This Row],[average_rating]]*Projet_Python[[#This Row],[ratings_count]]</f>
        <v>2989.8</v>
      </c>
      <c r="N10941" s="1">
        <f>+VLOOKUP(Projet_Python[[#This Row],[authors]],Actions!A:B,2,0)</f>
        <v>4</v>
      </c>
      <c r="O10941" s="1">
        <f>VLOOKUP(Projet_Python[[#This Row],[authors]],Actions!D:E,2,0)</f>
        <v>4.0078454452405321</v>
      </c>
      <c r="P10941" s="1" t="s">
        <v>16964</v>
      </c>
      <c r="Q10941" s="1"/>
      <c r="R10941" s="1"/>
      <c r="S10941" s="1"/>
      <c r="T10941" s="1"/>
      <c r="U10941" s="1"/>
      <c r="V10941" s="1"/>
      <c r="W10941" s="1"/>
      <c r="X10941" s="1"/>
      <c r="Y10941" s="1"/>
      <c r="Z10941" s="1"/>
      <c r="AA10941" s="1"/>
      <c r="AB10941" s="1"/>
      <c r="AC10941" s="1"/>
      <c r="AD10941" s="1"/>
      <c r="AE10941" s="1"/>
      <c r="AF10941" s="1"/>
      <c r="AG10941" s="1"/>
      <c r="AH10941" s="1"/>
      <c r="AI10941" s="1"/>
      <c r="AJ10941" s="1"/>
      <c r="AK10941" s="1"/>
      <c r="AL10941" s="1"/>
      <c r="AM10941" s="1"/>
      <c r="AN10941" s="1"/>
      <c r="AO10941" s="1"/>
      <c r="AP10941" s="1"/>
      <c r="AQ10941" s="1"/>
      <c r="AR10941" s="1"/>
      <c r="AS10941" s="1"/>
      <c r="AT10941" s="1"/>
      <c r="AU10941" s="1"/>
      <c r="AV10941" s="1"/>
      <c r="AW10941" s="1"/>
      <c r="AX10941" s="1"/>
      <c r="AY10941" s="1"/>
      <c r="AZ10941" s="1"/>
      <c r="BA10941" s="1"/>
      <c r="BB10941" s="1"/>
      <c r="BC10941" s="1"/>
      <c r="BD10941" s="1"/>
      <c r="BE10941" s="1"/>
      <c r="BF10941" s="1"/>
      <c r="BG10941" s="1"/>
      <c r="BH10941" s="1"/>
      <c r="BI10941" s="1"/>
      <c r="BJ10941" s="1"/>
      <c r="BK10941" s="1"/>
      <c r="BL10941" s="1"/>
      <c r="BM10941" s="1"/>
      <c r="BN10941" s="1"/>
    </row>
    <row r="10942" spans="1:66" x14ac:dyDescent="0.25">
      <c r="A10942">
        <v>44824</v>
      </c>
      <c r="B10942" s="1" t="s">
        <v>45492</v>
      </c>
      <c r="C10942" s="1" t="s">
        <v>45493</v>
      </c>
      <c r="D10942" s="1">
        <v>4.03</v>
      </c>
      <c r="E10942" s="1" t="s">
        <v>45494</v>
      </c>
      <c r="F10942" s="1" t="s">
        <v>45495</v>
      </c>
      <c r="G10942" s="1" t="s">
        <v>14</v>
      </c>
      <c r="H10942" s="1" t="s">
        <v>106</v>
      </c>
      <c r="I10942">
        <v>35</v>
      </c>
      <c r="J10942">
        <v>6</v>
      </c>
      <c r="K10942" s="1" t="s">
        <v>2972</v>
      </c>
      <c r="L10942" s="1" t="s">
        <v>2936</v>
      </c>
      <c r="M10942" s="1">
        <f>Projet_Python[[#This Row],[average_rating]]*Projet_Python[[#This Row],[ratings_count]]</f>
        <v>141.05000000000001</v>
      </c>
      <c r="N10942" s="1">
        <f>+VLOOKUP(Projet_Python[[#This Row],[authors]],Actions!A:B,2,0)</f>
        <v>4.03</v>
      </c>
      <c r="O10942" s="1">
        <f>VLOOKUP(Projet_Python[[#This Row],[authors]],Actions!D:E,2,0)</f>
        <v>4.03</v>
      </c>
      <c r="P10942" s="1" t="s">
        <v>45493</v>
      </c>
      <c r="Q10942" s="1"/>
      <c r="R10942" s="1"/>
      <c r="S10942" s="1"/>
      <c r="T10942" s="1"/>
      <c r="U10942" s="1"/>
      <c r="V10942" s="1"/>
      <c r="W10942" s="1"/>
      <c r="X10942" s="1"/>
      <c r="Y10942" s="1"/>
      <c r="Z10942" s="1"/>
      <c r="AA10942" s="1"/>
      <c r="AB10942" s="1"/>
      <c r="AC10942" s="1"/>
      <c r="AD10942" s="1"/>
      <c r="AE10942" s="1"/>
      <c r="AF10942" s="1"/>
      <c r="AG10942" s="1"/>
      <c r="AH10942" s="1"/>
      <c r="AI10942" s="1"/>
      <c r="AJ10942" s="1"/>
      <c r="AK10942" s="1"/>
      <c r="AL10942" s="1"/>
      <c r="AM10942" s="1"/>
      <c r="AN10942" s="1"/>
      <c r="AO10942" s="1"/>
      <c r="AP10942" s="1"/>
      <c r="AQ10942" s="1"/>
      <c r="AR10942" s="1"/>
      <c r="AS10942" s="1"/>
      <c r="AT10942" s="1"/>
      <c r="AU10942" s="1"/>
      <c r="AV10942" s="1"/>
      <c r="AW10942" s="1"/>
      <c r="AX10942" s="1"/>
      <c r="AY10942" s="1"/>
      <c r="AZ10942" s="1"/>
      <c r="BA10942" s="1"/>
      <c r="BB10942" s="1"/>
      <c r="BC10942" s="1"/>
      <c r="BD10942" s="1"/>
      <c r="BE10942" s="1"/>
      <c r="BF10942" s="1"/>
      <c r="BG10942" s="1"/>
      <c r="BH10942" s="1"/>
      <c r="BI10942" s="1"/>
      <c r="BJ10942" s="1"/>
      <c r="BK10942" s="1"/>
      <c r="BL10942" s="1"/>
      <c r="BM10942" s="1"/>
      <c r="BN10942" s="1"/>
    </row>
    <row r="10943" spans="1:66" x14ac:dyDescent="0.25">
      <c r="A10943">
        <v>44826</v>
      </c>
      <c r="B10943" s="1" t="s">
        <v>45496</v>
      </c>
      <c r="C10943" s="1" t="s">
        <v>40422</v>
      </c>
      <c r="D10943" s="1">
        <v>4.7</v>
      </c>
      <c r="E10943" s="1" t="s">
        <v>45497</v>
      </c>
      <c r="F10943" s="1" t="s">
        <v>45498</v>
      </c>
      <c r="G10943" s="1" t="s">
        <v>14</v>
      </c>
      <c r="H10943" s="1" t="s">
        <v>45499</v>
      </c>
      <c r="I10943">
        <v>404</v>
      </c>
      <c r="J10943">
        <v>30</v>
      </c>
      <c r="K10943" s="1" t="s">
        <v>45500</v>
      </c>
      <c r="L10943" s="1" t="s">
        <v>5411</v>
      </c>
      <c r="M10943" s="1">
        <f>Projet_Python[[#This Row],[average_rating]]*Projet_Python[[#This Row],[ratings_count]]</f>
        <v>1898.8000000000002</v>
      </c>
      <c r="N10943" s="1">
        <f>+VLOOKUP(Projet_Python[[#This Row],[authors]],Actions!A:B,2,0)</f>
        <v>4.2874999999999996</v>
      </c>
      <c r="O10943" s="1">
        <f>VLOOKUP(Projet_Python[[#This Row],[authors]],Actions!D:E,2,0)</f>
        <v>4.2600394433750912</v>
      </c>
      <c r="P10943" s="1" t="s">
        <v>40422</v>
      </c>
      <c r="Q10943" s="1"/>
      <c r="R10943" s="1"/>
      <c r="S10943" s="1"/>
      <c r="T10943" s="1"/>
      <c r="U10943" s="1"/>
      <c r="V10943" s="1"/>
      <c r="W10943" s="1"/>
      <c r="X10943" s="1"/>
      <c r="Y10943" s="1"/>
      <c r="Z10943" s="1"/>
      <c r="AA10943" s="1"/>
      <c r="AB10943" s="1"/>
      <c r="AC10943" s="1"/>
      <c r="AD10943" s="1"/>
      <c r="AE10943" s="1"/>
      <c r="AF10943" s="1"/>
      <c r="AG10943" s="1"/>
      <c r="AH10943" s="1"/>
      <c r="AI10943" s="1"/>
      <c r="AJ10943" s="1"/>
      <c r="AK10943" s="1"/>
      <c r="AL10943" s="1"/>
      <c r="AM10943" s="1"/>
      <c r="AN10943" s="1"/>
      <c r="AO10943" s="1"/>
      <c r="AP10943" s="1"/>
      <c r="AQ10943" s="1"/>
      <c r="AR10943" s="1"/>
      <c r="AS10943" s="1"/>
      <c r="AT10943" s="1"/>
      <c r="AU10943" s="1"/>
      <c r="AV10943" s="1"/>
      <c r="AW10943" s="1"/>
      <c r="AX10943" s="1"/>
      <c r="AY10943" s="1"/>
      <c r="AZ10943" s="1"/>
      <c r="BA10943" s="1"/>
      <c r="BB10943" s="1"/>
      <c r="BC10943" s="1"/>
      <c r="BD10943" s="1"/>
      <c r="BE10943" s="1"/>
      <c r="BF10943" s="1"/>
      <c r="BG10943" s="1"/>
      <c r="BH10943" s="1"/>
      <c r="BI10943" s="1"/>
      <c r="BJ10943" s="1"/>
      <c r="BK10943" s="1"/>
      <c r="BL10943" s="1"/>
      <c r="BM10943" s="1"/>
      <c r="BN10943" s="1"/>
    </row>
    <row r="10944" spans="1:66" x14ac:dyDescent="0.25">
      <c r="A10944">
        <v>44836</v>
      </c>
      <c r="B10944" s="1" t="s">
        <v>45501</v>
      </c>
      <c r="C10944" s="1" t="s">
        <v>45502</v>
      </c>
      <c r="D10944" s="1">
        <v>3.27</v>
      </c>
      <c r="E10944" s="1" t="s">
        <v>45503</v>
      </c>
      <c r="F10944" s="1" t="s">
        <v>45504</v>
      </c>
      <c r="G10944" s="1" t="s">
        <v>14</v>
      </c>
      <c r="H10944" s="1" t="s">
        <v>2901</v>
      </c>
      <c r="I10944">
        <v>11</v>
      </c>
      <c r="J10944">
        <v>1</v>
      </c>
      <c r="K10944" s="1" t="s">
        <v>29991</v>
      </c>
      <c r="L10944" s="1" t="s">
        <v>45505</v>
      </c>
      <c r="M10944" s="1">
        <f>Projet_Python[[#This Row],[average_rating]]*Projet_Python[[#This Row],[ratings_count]]</f>
        <v>35.97</v>
      </c>
      <c r="N10944" s="1">
        <f>+VLOOKUP(Projet_Python[[#This Row],[authors]],Actions!A:B,2,0)</f>
        <v>3.4450000000000003</v>
      </c>
      <c r="O10944" s="1">
        <f>VLOOKUP(Projet_Python[[#This Row],[authors]],Actions!D:E,2,0)</f>
        <v>3.4719230769230771</v>
      </c>
      <c r="P10944" s="1" t="s">
        <v>45502</v>
      </c>
      <c r="Q10944" s="1"/>
      <c r="R10944" s="1"/>
      <c r="S10944" s="1"/>
      <c r="T10944" s="1"/>
      <c r="U10944" s="1"/>
      <c r="V10944" s="1"/>
      <c r="W10944" s="1"/>
      <c r="X10944" s="1"/>
      <c r="Y10944" s="1"/>
      <c r="Z10944" s="1"/>
      <c r="AA10944" s="1"/>
      <c r="AB10944" s="1"/>
      <c r="AC10944" s="1"/>
      <c r="AD10944" s="1"/>
      <c r="AE10944" s="1"/>
      <c r="AF10944" s="1"/>
      <c r="AG10944" s="1"/>
      <c r="AH10944" s="1"/>
      <c r="AI10944" s="1"/>
      <c r="AJ10944" s="1"/>
      <c r="AK10944" s="1"/>
      <c r="AL10944" s="1"/>
      <c r="AM10944" s="1"/>
      <c r="AN10944" s="1"/>
      <c r="AO10944" s="1"/>
      <c r="AP10944" s="1"/>
      <c r="AQ10944" s="1"/>
      <c r="AR10944" s="1"/>
      <c r="AS10944" s="1"/>
      <c r="AT10944" s="1"/>
      <c r="AU10944" s="1"/>
      <c r="AV10944" s="1"/>
      <c r="AW10944" s="1"/>
      <c r="AX10944" s="1"/>
      <c r="AY10944" s="1"/>
      <c r="AZ10944" s="1"/>
      <c r="BA10944" s="1"/>
      <c r="BB10944" s="1"/>
      <c r="BC10944" s="1"/>
      <c r="BD10944" s="1"/>
      <c r="BE10944" s="1"/>
      <c r="BF10944" s="1"/>
      <c r="BG10944" s="1"/>
      <c r="BH10944" s="1"/>
      <c r="BI10944" s="1"/>
      <c r="BJ10944" s="1"/>
      <c r="BK10944" s="1"/>
      <c r="BL10944" s="1"/>
      <c r="BM10944" s="1"/>
      <c r="BN10944" s="1"/>
    </row>
    <row r="10945" spans="1:66" x14ac:dyDescent="0.25">
      <c r="A10945">
        <v>44841</v>
      </c>
      <c r="B10945" s="1" t="s">
        <v>45506</v>
      </c>
      <c r="C10945" s="1" t="s">
        <v>45507</v>
      </c>
      <c r="D10945" s="1">
        <v>3.4</v>
      </c>
      <c r="E10945" s="1" t="s">
        <v>45508</v>
      </c>
      <c r="F10945" s="1" t="s">
        <v>45509</v>
      </c>
      <c r="G10945" s="1" t="s">
        <v>14</v>
      </c>
      <c r="H10945" s="1" t="s">
        <v>2672</v>
      </c>
      <c r="I10945">
        <v>820</v>
      </c>
      <c r="J10945">
        <v>33</v>
      </c>
      <c r="K10945" s="1" t="s">
        <v>45510</v>
      </c>
      <c r="L10945" s="1" t="s">
        <v>1077</v>
      </c>
      <c r="M10945" s="1">
        <f>Projet_Python[[#This Row],[average_rating]]*Projet_Python[[#This Row],[ratings_count]]</f>
        <v>2788</v>
      </c>
      <c r="N10945" s="1">
        <f>+VLOOKUP(Projet_Python[[#This Row],[authors]],Actions!A:B,2,0)</f>
        <v>3.4</v>
      </c>
      <c r="O10945" s="1">
        <f>VLOOKUP(Projet_Python[[#This Row],[authors]],Actions!D:E,2,0)</f>
        <v>3.4</v>
      </c>
      <c r="P10945" s="1" t="s">
        <v>22998</v>
      </c>
      <c r="Q10945" s="1" t="s">
        <v>51796</v>
      </c>
      <c r="R10945" s="1"/>
      <c r="S10945" s="1"/>
      <c r="T10945" s="1"/>
      <c r="U10945" s="1"/>
      <c r="V10945" s="1"/>
      <c r="W10945" s="1"/>
      <c r="X10945" s="1"/>
      <c r="Y10945" s="1"/>
      <c r="Z10945" s="1"/>
      <c r="AA10945" s="1"/>
      <c r="AB10945" s="1"/>
      <c r="AC10945" s="1"/>
      <c r="AD10945" s="1"/>
      <c r="AE10945" s="1"/>
      <c r="AF10945" s="1"/>
      <c r="AG10945" s="1"/>
      <c r="AH10945" s="1"/>
      <c r="AI10945" s="1"/>
      <c r="AJ10945" s="1"/>
      <c r="AK10945" s="1"/>
      <c r="AL10945" s="1"/>
      <c r="AM10945" s="1"/>
      <c r="AN10945" s="1"/>
      <c r="AO10945" s="1"/>
      <c r="AP10945" s="1"/>
      <c r="AQ10945" s="1"/>
      <c r="AR10945" s="1"/>
      <c r="AS10945" s="1"/>
      <c r="AT10945" s="1"/>
      <c r="AU10945" s="1"/>
      <c r="AV10945" s="1"/>
      <c r="AW10945" s="1"/>
      <c r="AX10945" s="1"/>
      <c r="AY10945" s="1"/>
      <c r="AZ10945" s="1"/>
      <c r="BA10945" s="1"/>
      <c r="BB10945" s="1"/>
      <c r="BC10945" s="1"/>
      <c r="BD10945" s="1"/>
      <c r="BE10945" s="1"/>
      <c r="BF10945" s="1"/>
      <c r="BG10945" s="1"/>
      <c r="BH10945" s="1"/>
      <c r="BI10945" s="1"/>
      <c r="BJ10945" s="1"/>
      <c r="BK10945" s="1"/>
      <c r="BL10945" s="1"/>
      <c r="BM10945" s="1"/>
      <c r="BN10945" s="1"/>
    </row>
    <row r="10946" spans="1:66" x14ac:dyDescent="0.25">
      <c r="A10946">
        <v>44849</v>
      </c>
      <c r="B10946" s="1" t="s">
        <v>45511</v>
      </c>
      <c r="C10946" s="1" t="s">
        <v>45512</v>
      </c>
      <c r="D10946" s="1">
        <v>4.67</v>
      </c>
      <c r="E10946" s="1" t="s">
        <v>45513</v>
      </c>
      <c r="F10946" s="1" t="s">
        <v>45514</v>
      </c>
      <c r="G10946" s="1" t="s">
        <v>14</v>
      </c>
      <c r="H10946" s="1" t="s">
        <v>4907</v>
      </c>
      <c r="I10946">
        <v>3</v>
      </c>
      <c r="J10946">
        <v>0</v>
      </c>
      <c r="K10946" s="1" t="s">
        <v>13278</v>
      </c>
      <c r="L10946" s="1" t="s">
        <v>13264</v>
      </c>
      <c r="M10946" s="1">
        <f>Projet_Python[[#This Row],[average_rating]]*Projet_Python[[#This Row],[ratings_count]]</f>
        <v>14.01</v>
      </c>
      <c r="N10946" s="1">
        <f>+VLOOKUP(Projet_Python[[#This Row],[authors]],Actions!A:B,2,0)</f>
        <v>4.67</v>
      </c>
      <c r="O10946" s="1">
        <f>VLOOKUP(Projet_Python[[#This Row],[authors]],Actions!D:E,2,0)</f>
        <v>4.67</v>
      </c>
      <c r="P10946" s="1" t="s">
        <v>52519</v>
      </c>
      <c r="Q10946" s="1" t="s">
        <v>52520</v>
      </c>
      <c r="R10946" s="1" t="s">
        <v>52521</v>
      </c>
      <c r="S10946" s="1"/>
      <c r="T10946" s="1"/>
      <c r="U10946" s="1"/>
      <c r="V10946" s="1"/>
      <c r="W10946" s="1"/>
      <c r="X10946" s="1"/>
      <c r="Y10946" s="1"/>
      <c r="Z10946" s="1"/>
      <c r="AA10946" s="1"/>
      <c r="AB10946" s="1"/>
      <c r="AC10946" s="1"/>
      <c r="AD10946" s="1"/>
      <c r="AE10946" s="1"/>
      <c r="AF10946" s="1"/>
      <c r="AG10946" s="1"/>
      <c r="AH10946" s="1"/>
      <c r="AI10946" s="1"/>
      <c r="AJ10946" s="1"/>
      <c r="AK10946" s="1"/>
      <c r="AL10946" s="1"/>
      <c r="AM10946" s="1"/>
      <c r="AN10946" s="1"/>
      <c r="AO10946" s="1"/>
      <c r="AP10946" s="1"/>
      <c r="AQ10946" s="1"/>
      <c r="AR10946" s="1"/>
      <c r="AS10946" s="1"/>
      <c r="AT10946" s="1"/>
      <c r="AU10946" s="1"/>
      <c r="AV10946" s="1"/>
      <c r="AW10946" s="1"/>
      <c r="AX10946" s="1"/>
      <c r="AY10946" s="1"/>
      <c r="AZ10946" s="1"/>
      <c r="BA10946" s="1"/>
      <c r="BB10946" s="1"/>
      <c r="BC10946" s="1"/>
      <c r="BD10946" s="1"/>
      <c r="BE10946" s="1"/>
      <c r="BF10946" s="1"/>
      <c r="BG10946" s="1"/>
      <c r="BH10946" s="1"/>
      <c r="BI10946" s="1"/>
      <c r="BJ10946" s="1"/>
      <c r="BK10946" s="1"/>
      <c r="BL10946" s="1"/>
      <c r="BM10946" s="1"/>
      <c r="BN10946" s="1"/>
    </row>
    <row r="10947" spans="1:66" x14ac:dyDescent="0.25">
      <c r="A10947">
        <v>44851</v>
      </c>
      <c r="B10947" s="1" t="s">
        <v>45515</v>
      </c>
      <c r="C10947" s="1" t="s">
        <v>45502</v>
      </c>
      <c r="D10947" s="1">
        <v>3.62</v>
      </c>
      <c r="E10947" s="1" t="s">
        <v>45516</v>
      </c>
      <c r="F10947" s="1" t="s">
        <v>45517</v>
      </c>
      <c r="G10947" s="1" t="s">
        <v>14</v>
      </c>
      <c r="H10947" s="1" t="s">
        <v>4804</v>
      </c>
      <c r="I10947">
        <v>15</v>
      </c>
      <c r="J10947">
        <v>2</v>
      </c>
      <c r="K10947" s="1" t="s">
        <v>45518</v>
      </c>
      <c r="L10947" s="1" t="s">
        <v>45505</v>
      </c>
      <c r="M10947" s="1">
        <f>Projet_Python[[#This Row],[average_rating]]*Projet_Python[[#This Row],[ratings_count]]</f>
        <v>54.300000000000004</v>
      </c>
      <c r="N10947" s="1">
        <f>+VLOOKUP(Projet_Python[[#This Row],[authors]],Actions!A:B,2,0)</f>
        <v>3.4450000000000003</v>
      </c>
      <c r="O10947" s="1">
        <f>VLOOKUP(Projet_Python[[#This Row],[authors]],Actions!D:E,2,0)</f>
        <v>3.4719230769230771</v>
      </c>
      <c r="P10947" s="1" t="s">
        <v>45502</v>
      </c>
      <c r="Q10947" s="1"/>
      <c r="R10947" s="1"/>
      <c r="S10947" s="1"/>
      <c r="T10947" s="1"/>
      <c r="U10947" s="1"/>
      <c r="V10947" s="1"/>
      <c r="W10947" s="1"/>
      <c r="X10947" s="1"/>
      <c r="Y10947" s="1"/>
      <c r="Z10947" s="1"/>
      <c r="AA10947" s="1"/>
      <c r="AB10947" s="1"/>
      <c r="AC10947" s="1"/>
      <c r="AD10947" s="1"/>
      <c r="AE10947" s="1"/>
      <c r="AF10947" s="1"/>
      <c r="AG10947" s="1"/>
      <c r="AH10947" s="1"/>
      <c r="AI10947" s="1"/>
      <c r="AJ10947" s="1"/>
      <c r="AK10947" s="1"/>
      <c r="AL10947" s="1"/>
      <c r="AM10947" s="1"/>
      <c r="AN10947" s="1"/>
      <c r="AO10947" s="1"/>
      <c r="AP10947" s="1"/>
      <c r="AQ10947" s="1"/>
      <c r="AR10947" s="1"/>
      <c r="AS10947" s="1"/>
      <c r="AT10947" s="1"/>
      <c r="AU10947" s="1"/>
      <c r="AV10947" s="1"/>
      <c r="AW10947" s="1"/>
      <c r="AX10947" s="1"/>
      <c r="AY10947" s="1"/>
      <c r="AZ10947" s="1"/>
      <c r="BA10947" s="1"/>
      <c r="BB10947" s="1"/>
      <c r="BC10947" s="1"/>
      <c r="BD10947" s="1"/>
      <c r="BE10947" s="1"/>
      <c r="BF10947" s="1"/>
      <c r="BG10947" s="1"/>
      <c r="BH10947" s="1"/>
      <c r="BI10947" s="1"/>
      <c r="BJ10947" s="1"/>
      <c r="BK10947" s="1"/>
      <c r="BL10947" s="1"/>
      <c r="BM10947" s="1"/>
      <c r="BN10947" s="1"/>
    </row>
    <row r="10948" spans="1:66" x14ac:dyDescent="0.25">
      <c r="A10948">
        <v>44865</v>
      </c>
      <c r="B10948" s="1" t="s">
        <v>20866</v>
      </c>
      <c r="C10948" s="1" t="s">
        <v>45519</v>
      </c>
      <c r="D10948" s="1">
        <v>3.87</v>
      </c>
      <c r="E10948" s="1" t="s">
        <v>45520</v>
      </c>
      <c r="F10948" s="1" t="s">
        <v>45521</v>
      </c>
      <c r="G10948" s="1" t="s">
        <v>14</v>
      </c>
      <c r="H10948" s="1" t="s">
        <v>3366</v>
      </c>
      <c r="I10948">
        <v>213</v>
      </c>
      <c r="J10948">
        <v>8</v>
      </c>
      <c r="K10948" s="1" t="s">
        <v>3133</v>
      </c>
      <c r="L10948" s="1" t="s">
        <v>1360</v>
      </c>
      <c r="M10948" s="1">
        <f>Projet_Python[[#This Row],[average_rating]]*Projet_Python[[#This Row],[ratings_count]]</f>
        <v>824.31000000000006</v>
      </c>
      <c r="N10948" s="1">
        <f>+VLOOKUP(Projet_Python[[#This Row],[authors]],Actions!A:B,2,0)</f>
        <v>3.87</v>
      </c>
      <c r="O10948" s="1">
        <f>VLOOKUP(Projet_Python[[#This Row],[authors]],Actions!D:E,2,0)</f>
        <v>3.87</v>
      </c>
      <c r="P10948" s="1" t="s">
        <v>52522</v>
      </c>
      <c r="Q10948" s="1" t="s">
        <v>48584</v>
      </c>
      <c r="R10948" s="1"/>
      <c r="S10948" s="1"/>
      <c r="T10948" s="1"/>
      <c r="U10948" s="1"/>
      <c r="V10948" s="1"/>
      <c r="W10948" s="1"/>
      <c r="X10948" s="1"/>
      <c r="Y10948" s="1"/>
      <c r="Z10948" s="1"/>
      <c r="AA10948" s="1"/>
      <c r="AB10948" s="1"/>
      <c r="AC10948" s="1"/>
      <c r="AD10948" s="1"/>
      <c r="AE10948" s="1"/>
      <c r="AF10948" s="1"/>
      <c r="AG10948" s="1"/>
      <c r="AH10948" s="1"/>
      <c r="AI10948" s="1"/>
      <c r="AJ10948" s="1"/>
      <c r="AK10948" s="1"/>
      <c r="AL10948" s="1"/>
      <c r="AM10948" s="1"/>
      <c r="AN10948" s="1"/>
      <c r="AO10948" s="1"/>
      <c r="AP10948" s="1"/>
      <c r="AQ10948" s="1"/>
      <c r="AR10948" s="1"/>
      <c r="AS10948" s="1"/>
      <c r="AT10948" s="1"/>
      <c r="AU10948" s="1"/>
      <c r="AV10948" s="1"/>
      <c r="AW10948" s="1"/>
      <c r="AX10948" s="1"/>
      <c r="AY10948" s="1"/>
      <c r="AZ10948" s="1"/>
      <c r="BA10948" s="1"/>
      <c r="BB10948" s="1"/>
      <c r="BC10948" s="1"/>
      <c r="BD10948" s="1"/>
      <c r="BE10948" s="1"/>
      <c r="BF10948" s="1"/>
      <c r="BG10948" s="1"/>
      <c r="BH10948" s="1"/>
      <c r="BI10948" s="1"/>
      <c r="BJ10948" s="1"/>
      <c r="BK10948" s="1"/>
      <c r="BL10948" s="1"/>
      <c r="BM10948" s="1"/>
      <c r="BN10948" s="1"/>
    </row>
    <row r="10949" spans="1:66" x14ac:dyDescent="0.25">
      <c r="A10949">
        <v>44866</v>
      </c>
      <c r="B10949" s="1" t="s">
        <v>45522</v>
      </c>
      <c r="C10949" s="1" t="s">
        <v>45523</v>
      </c>
      <c r="D10949" s="1">
        <v>3.97</v>
      </c>
      <c r="E10949" s="1" t="s">
        <v>45524</v>
      </c>
      <c r="F10949" s="1" t="s">
        <v>45525</v>
      </c>
      <c r="G10949" s="1" t="s">
        <v>14</v>
      </c>
      <c r="H10949" s="1" t="s">
        <v>2107</v>
      </c>
      <c r="I10949">
        <v>93</v>
      </c>
      <c r="J10949">
        <v>5</v>
      </c>
      <c r="K10949" s="1" t="s">
        <v>45526</v>
      </c>
      <c r="L10949" s="1" t="s">
        <v>3911</v>
      </c>
      <c r="M10949" s="1">
        <f>Projet_Python[[#This Row],[average_rating]]*Projet_Python[[#This Row],[ratings_count]]</f>
        <v>369.21000000000004</v>
      </c>
      <c r="N10949" s="1">
        <f>+VLOOKUP(Projet_Python[[#This Row],[authors]],Actions!A:B,2,0)</f>
        <v>3.97</v>
      </c>
      <c r="O10949" s="1">
        <f>VLOOKUP(Projet_Python[[#This Row],[authors]],Actions!D:E,2,0)</f>
        <v>3.97</v>
      </c>
      <c r="P10949" s="1" t="s">
        <v>52522</v>
      </c>
      <c r="Q10949" s="1" t="s">
        <v>52523</v>
      </c>
      <c r="R10949" s="1"/>
      <c r="S10949" s="1"/>
      <c r="T10949" s="1"/>
      <c r="U10949" s="1"/>
      <c r="V10949" s="1"/>
      <c r="W10949" s="1"/>
      <c r="X10949" s="1"/>
      <c r="Y10949" s="1"/>
      <c r="Z10949" s="1"/>
      <c r="AA10949" s="1"/>
      <c r="AB10949" s="1"/>
      <c r="AC10949" s="1"/>
      <c r="AD10949" s="1"/>
      <c r="AE10949" s="1"/>
      <c r="AF10949" s="1"/>
      <c r="AG10949" s="1"/>
      <c r="AH10949" s="1"/>
      <c r="AI10949" s="1"/>
      <c r="AJ10949" s="1"/>
      <c r="AK10949" s="1"/>
      <c r="AL10949" s="1"/>
      <c r="AM10949" s="1"/>
      <c r="AN10949" s="1"/>
      <c r="AO10949" s="1"/>
      <c r="AP10949" s="1"/>
      <c r="AQ10949" s="1"/>
      <c r="AR10949" s="1"/>
      <c r="AS10949" s="1"/>
      <c r="AT10949" s="1"/>
      <c r="AU10949" s="1"/>
      <c r="AV10949" s="1"/>
      <c r="AW10949" s="1"/>
      <c r="AX10949" s="1"/>
      <c r="AY10949" s="1"/>
      <c r="AZ10949" s="1"/>
      <c r="BA10949" s="1"/>
      <c r="BB10949" s="1"/>
      <c r="BC10949" s="1"/>
      <c r="BD10949" s="1"/>
      <c r="BE10949" s="1"/>
      <c r="BF10949" s="1"/>
      <c r="BG10949" s="1"/>
      <c r="BH10949" s="1"/>
      <c r="BI10949" s="1"/>
      <c r="BJ10949" s="1"/>
      <c r="BK10949" s="1"/>
      <c r="BL10949" s="1"/>
      <c r="BM10949" s="1"/>
      <c r="BN10949" s="1"/>
    </row>
    <row r="10950" spans="1:66" x14ac:dyDescent="0.25">
      <c r="A10950">
        <v>44877</v>
      </c>
      <c r="B10950" s="1" t="s">
        <v>45527</v>
      </c>
      <c r="C10950" s="1" t="s">
        <v>45528</v>
      </c>
      <c r="D10950" s="1">
        <v>4.0599999999999996</v>
      </c>
      <c r="E10950" s="1" t="s">
        <v>45529</v>
      </c>
      <c r="F10950" s="1" t="s">
        <v>45530</v>
      </c>
      <c r="G10950" s="1" t="s">
        <v>14</v>
      </c>
      <c r="H10950" s="1" t="s">
        <v>2127</v>
      </c>
      <c r="I10950">
        <v>2</v>
      </c>
      <c r="J10950">
        <v>0</v>
      </c>
      <c r="K10950" s="1" t="s">
        <v>1613</v>
      </c>
      <c r="L10950" s="1" t="s">
        <v>18487</v>
      </c>
      <c r="M10950" s="1">
        <f>Projet_Python[[#This Row],[average_rating]]*Projet_Python[[#This Row],[ratings_count]]</f>
        <v>8.1199999999999992</v>
      </c>
      <c r="N10950" s="1">
        <f>+VLOOKUP(Projet_Python[[#This Row],[authors]],Actions!A:B,2,0)</f>
        <v>4.0599999999999996</v>
      </c>
      <c r="O10950" s="1">
        <f>VLOOKUP(Projet_Python[[#This Row],[authors]],Actions!D:E,2,0)</f>
        <v>4.0599999999999996</v>
      </c>
      <c r="P10950" s="1" t="s">
        <v>45528</v>
      </c>
      <c r="Q10950" s="1"/>
      <c r="R10950" s="1"/>
      <c r="S10950" s="1"/>
      <c r="T10950" s="1"/>
      <c r="U10950" s="1"/>
      <c r="V10950" s="1"/>
      <c r="W10950" s="1"/>
      <c r="X10950" s="1"/>
      <c r="Y10950" s="1"/>
      <c r="Z10950" s="1"/>
      <c r="AA10950" s="1"/>
      <c r="AB10950" s="1"/>
      <c r="AC10950" s="1"/>
      <c r="AD10950" s="1"/>
      <c r="AE10950" s="1"/>
      <c r="AF10950" s="1"/>
      <c r="AG10950" s="1"/>
      <c r="AH10950" s="1"/>
      <c r="AI10950" s="1"/>
      <c r="AJ10950" s="1"/>
      <c r="AK10950" s="1"/>
      <c r="AL10950" s="1"/>
      <c r="AM10950" s="1"/>
      <c r="AN10950" s="1"/>
      <c r="AO10950" s="1"/>
      <c r="AP10950" s="1"/>
      <c r="AQ10950" s="1"/>
      <c r="AR10950" s="1"/>
      <c r="AS10950" s="1"/>
      <c r="AT10950" s="1"/>
      <c r="AU10950" s="1"/>
      <c r="AV10950" s="1"/>
      <c r="AW10950" s="1"/>
      <c r="AX10950" s="1"/>
      <c r="AY10950" s="1"/>
      <c r="AZ10950" s="1"/>
      <c r="BA10950" s="1"/>
      <c r="BB10950" s="1"/>
      <c r="BC10950" s="1"/>
      <c r="BD10950" s="1"/>
      <c r="BE10950" s="1"/>
      <c r="BF10950" s="1"/>
      <c r="BG10950" s="1"/>
      <c r="BH10950" s="1"/>
      <c r="BI10950" s="1"/>
      <c r="BJ10950" s="1"/>
      <c r="BK10950" s="1"/>
      <c r="BL10950" s="1"/>
      <c r="BM10950" s="1"/>
      <c r="BN10950" s="1"/>
    </row>
    <row r="10951" spans="1:66" x14ac:dyDescent="0.25">
      <c r="A10951">
        <v>44879</v>
      </c>
      <c r="B10951" s="1" t="s">
        <v>45531</v>
      </c>
      <c r="C10951" s="1" t="s">
        <v>45532</v>
      </c>
      <c r="D10951" s="1">
        <v>3.82</v>
      </c>
      <c r="E10951" s="1" t="s">
        <v>45533</v>
      </c>
      <c r="F10951" s="1" t="s">
        <v>45534</v>
      </c>
      <c r="G10951" s="1" t="s">
        <v>44</v>
      </c>
      <c r="H10951" s="1" t="s">
        <v>347</v>
      </c>
      <c r="I10951">
        <v>114</v>
      </c>
      <c r="J10951">
        <v>17</v>
      </c>
      <c r="K10951" s="1" t="s">
        <v>4211</v>
      </c>
      <c r="L10951" s="1" t="s">
        <v>14125</v>
      </c>
      <c r="M10951" s="1">
        <f>Projet_Python[[#This Row],[average_rating]]*Projet_Python[[#This Row],[ratings_count]]</f>
        <v>435.47999999999996</v>
      </c>
      <c r="N10951" s="1">
        <f>+VLOOKUP(Projet_Python[[#This Row],[authors]],Actions!A:B,2,0)</f>
        <v>3.82</v>
      </c>
      <c r="O10951" s="1">
        <f>VLOOKUP(Projet_Python[[#This Row],[authors]],Actions!D:E,2,0)</f>
        <v>3.82</v>
      </c>
      <c r="P10951" s="1" t="s">
        <v>52524</v>
      </c>
      <c r="Q10951" s="1" t="s">
        <v>52525</v>
      </c>
      <c r="R10951" s="1"/>
      <c r="S10951" s="1"/>
      <c r="T10951" s="1"/>
      <c r="U10951" s="1"/>
      <c r="V10951" s="1"/>
      <c r="W10951" s="1"/>
      <c r="X10951" s="1"/>
      <c r="Y10951" s="1"/>
      <c r="Z10951" s="1"/>
      <c r="AA10951" s="1"/>
      <c r="AB10951" s="1"/>
      <c r="AC10951" s="1"/>
      <c r="AD10951" s="1"/>
      <c r="AE10951" s="1"/>
      <c r="AF10951" s="1"/>
      <c r="AG10951" s="1"/>
      <c r="AH10951" s="1"/>
      <c r="AI10951" s="1"/>
      <c r="AJ10951" s="1"/>
      <c r="AK10951" s="1"/>
      <c r="AL10951" s="1"/>
      <c r="AM10951" s="1"/>
      <c r="AN10951" s="1"/>
      <c r="AO10951" s="1"/>
      <c r="AP10951" s="1"/>
      <c r="AQ10951" s="1"/>
      <c r="AR10951" s="1"/>
      <c r="AS10951" s="1"/>
      <c r="AT10951" s="1"/>
      <c r="AU10951" s="1"/>
      <c r="AV10951" s="1"/>
      <c r="AW10951" s="1"/>
      <c r="AX10951" s="1"/>
      <c r="AY10951" s="1"/>
      <c r="AZ10951" s="1"/>
      <c r="BA10951" s="1"/>
      <c r="BB10951" s="1"/>
      <c r="BC10951" s="1"/>
      <c r="BD10951" s="1"/>
      <c r="BE10951" s="1"/>
      <c r="BF10951" s="1"/>
      <c r="BG10951" s="1"/>
      <c r="BH10951" s="1"/>
      <c r="BI10951" s="1"/>
      <c r="BJ10951" s="1"/>
      <c r="BK10951" s="1"/>
      <c r="BL10951" s="1"/>
      <c r="BM10951" s="1"/>
      <c r="BN10951" s="1"/>
    </row>
    <row r="10952" spans="1:66" x14ac:dyDescent="0.25">
      <c r="A10952">
        <v>44881</v>
      </c>
      <c r="B10952" s="1" t="s">
        <v>45535</v>
      </c>
      <c r="C10952" s="1" t="s">
        <v>23815</v>
      </c>
      <c r="D10952" s="1">
        <v>3.63</v>
      </c>
      <c r="E10952" s="1" t="s">
        <v>45536</v>
      </c>
      <c r="F10952" s="1" t="s">
        <v>45537</v>
      </c>
      <c r="G10952" s="1" t="s">
        <v>14</v>
      </c>
      <c r="H10952" s="1" t="s">
        <v>1666</v>
      </c>
      <c r="I10952">
        <v>5889</v>
      </c>
      <c r="J10952">
        <v>693</v>
      </c>
      <c r="K10952" s="1" t="s">
        <v>604</v>
      </c>
      <c r="L10952" s="1" t="s">
        <v>190</v>
      </c>
      <c r="M10952" s="1">
        <f>Projet_Python[[#This Row],[average_rating]]*Projet_Python[[#This Row],[ratings_count]]</f>
        <v>21377.07</v>
      </c>
      <c r="N10952" s="1">
        <f>+VLOOKUP(Projet_Python[[#This Row],[authors]],Actions!A:B,2,0)</f>
        <v>3.7366666666666664</v>
      </c>
      <c r="O10952" s="1">
        <f>VLOOKUP(Projet_Python[[#This Row],[authors]],Actions!D:E,2,0)</f>
        <v>3.7243121321562334</v>
      </c>
      <c r="P10952" s="1" t="s">
        <v>23815</v>
      </c>
      <c r="Q10952" s="1"/>
      <c r="R10952" s="1"/>
      <c r="S10952" s="1"/>
      <c r="T10952" s="1"/>
      <c r="U10952" s="1"/>
      <c r="V10952" s="1"/>
      <c r="W10952" s="1"/>
      <c r="X10952" s="1"/>
      <c r="Y10952" s="1"/>
      <c r="Z10952" s="1"/>
      <c r="AA10952" s="1"/>
      <c r="AB10952" s="1"/>
      <c r="AC10952" s="1"/>
      <c r="AD10952" s="1"/>
      <c r="AE10952" s="1"/>
      <c r="AF10952" s="1"/>
      <c r="AG10952" s="1"/>
      <c r="AH10952" s="1"/>
      <c r="AI10952" s="1"/>
      <c r="AJ10952" s="1"/>
      <c r="AK10952" s="1"/>
      <c r="AL10952" s="1"/>
      <c r="AM10952" s="1"/>
      <c r="AN10952" s="1"/>
      <c r="AO10952" s="1"/>
      <c r="AP10952" s="1"/>
      <c r="AQ10952" s="1"/>
      <c r="AR10952" s="1"/>
      <c r="AS10952" s="1"/>
      <c r="AT10952" s="1"/>
      <c r="AU10952" s="1"/>
      <c r="AV10952" s="1"/>
      <c r="AW10952" s="1"/>
      <c r="AX10952" s="1"/>
      <c r="AY10952" s="1"/>
      <c r="AZ10952" s="1"/>
      <c r="BA10952" s="1"/>
      <c r="BB10952" s="1"/>
      <c r="BC10952" s="1"/>
      <c r="BD10952" s="1"/>
      <c r="BE10952" s="1"/>
      <c r="BF10952" s="1"/>
      <c r="BG10952" s="1"/>
      <c r="BH10952" s="1"/>
      <c r="BI10952" s="1"/>
      <c r="BJ10952" s="1"/>
      <c r="BK10952" s="1"/>
      <c r="BL10952" s="1"/>
      <c r="BM10952" s="1"/>
      <c r="BN10952" s="1"/>
    </row>
    <row r="10953" spans="1:66" x14ac:dyDescent="0.25">
      <c r="A10953">
        <v>44882</v>
      </c>
      <c r="B10953" s="1" t="s">
        <v>45538</v>
      </c>
      <c r="C10953" s="1" t="s">
        <v>45539</v>
      </c>
      <c r="D10953" s="1">
        <v>4.3899999999999997</v>
      </c>
      <c r="E10953" s="1" t="s">
        <v>45540</v>
      </c>
      <c r="F10953" s="1" t="s">
        <v>45541</v>
      </c>
      <c r="G10953" s="1" t="s">
        <v>14</v>
      </c>
      <c r="H10953" s="1" t="s">
        <v>2042</v>
      </c>
      <c r="I10953">
        <v>4919</v>
      </c>
      <c r="J10953">
        <v>418</v>
      </c>
      <c r="K10953" s="1" t="s">
        <v>45542</v>
      </c>
      <c r="L10953" s="1" t="s">
        <v>7072</v>
      </c>
      <c r="M10953" s="1">
        <f>Projet_Python[[#This Row],[average_rating]]*Projet_Python[[#This Row],[ratings_count]]</f>
        <v>21594.41</v>
      </c>
      <c r="N10953" s="1">
        <f>+VLOOKUP(Projet_Python[[#This Row],[authors]],Actions!A:B,2,0)</f>
        <v>4.3899999999999997</v>
      </c>
      <c r="O10953" s="1">
        <f>VLOOKUP(Projet_Python[[#This Row],[authors]],Actions!D:E,2,0)</f>
        <v>4.3899999999999997</v>
      </c>
      <c r="P10953" s="1" t="s">
        <v>45539</v>
      </c>
      <c r="Q10953" s="1"/>
      <c r="R10953" s="1"/>
      <c r="S10953" s="1"/>
      <c r="T10953" s="1"/>
      <c r="U10953" s="1"/>
      <c r="V10953" s="1"/>
      <c r="W10953" s="1"/>
      <c r="X10953" s="1"/>
      <c r="Y10953" s="1"/>
      <c r="Z10953" s="1"/>
      <c r="AA10953" s="1"/>
      <c r="AB10953" s="1"/>
      <c r="AC10953" s="1"/>
      <c r="AD10953" s="1"/>
      <c r="AE10953" s="1"/>
      <c r="AF10953" s="1"/>
      <c r="AG10953" s="1"/>
      <c r="AH10953" s="1"/>
      <c r="AI10953" s="1"/>
      <c r="AJ10953" s="1"/>
      <c r="AK10953" s="1"/>
      <c r="AL10953" s="1"/>
      <c r="AM10953" s="1"/>
      <c r="AN10953" s="1"/>
      <c r="AO10953" s="1"/>
      <c r="AP10953" s="1"/>
      <c r="AQ10953" s="1"/>
      <c r="AR10953" s="1"/>
      <c r="AS10953" s="1"/>
      <c r="AT10953" s="1"/>
      <c r="AU10953" s="1"/>
      <c r="AV10953" s="1"/>
      <c r="AW10953" s="1"/>
      <c r="AX10953" s="1"/>
      <c r="AY10953" s="1"/>
      <c r="AZ10953" s="1"/>
      <c r="BA10953" s="1"/>
      <c r="BB10953" s="1"/>
      <c r="BC10953" s="1"/>
      <c r="BD10953" s="1"/>
      <c r="BE10953" s="1"/>
      <c r="BF10953" s="1"/>
      <c r="BG10953" s="1"/>
      <c r="BH10953" s="1"/>
      <c r="BI10953" s="1"/>
      <c r="BJ10953" s="1"/>
      <c r="BK10953" s="1"/>
      <c r="BL10953" s="1"/>
      <c r="BM10953" s="1"/>
      <c r="BN10953" s="1"/>
    </row>
    <row r="10954" spans="1:66" x14ac:dyDescent="0.25">
      <c r="A10954">
        <v>44883</v>
      </c>
      <c r="B10954" s="1" t="s">
        <v>45543</v>
      </c>
      <c r="C10954" s="1" t="s">
        <v>45544</v>
      </c>
      <c r="D10954" s="1">
        <v>3.51</v>
      </c>
      <c r="E10954" s="1" t="s">
        <v>45545</v>
      </c>
      <c r="F10954" s="1" t="s">
        <v>45546</v>
      </c>
      <c r="G10954" s="1" t="s">
        <v>14</v>
      </c>
      <c r="H10954" s="1" t="s">
        <v>10622</v>
      </c>
      <c r="I10954">
        <v>81</v>
      </c>
      <c r="J10954">
        <v>16</v>
      </c>
      <c r="K10954" s="1" t="s">
        <v>13912</v>
      </c>
      <c r="L10954" s="1" t="s">
        <v>45547</v>
      </c>
      <c r="M10954" s="1">
        <f>Projet_Python[[#This Row],[average_rating]]*Projet_Python[[#This Row],[ratings_count]]</f>
        <v>284.31</v>
      </c>
      <c r="N10954" s="1">
        <f>+VLOOKUP(Projet_Python[[#This Row],[authors]],Actions!A:B,2,0)</f>
        <v>3.51</v>
      </c>
      <c r="O10954" s="1">
        <f>VLOOKUP(Projet_Python[[#This Row],[authors]],Actions!D:E,2,0)</f>
        <v>3.5100000000000002</v>
      </c>
      <c r="P10954" s="1" t="s">
        <v>45544</v>
      </c>
      <c r="Q10954" s="1"/>
      <c r="R10954" s="1"/>
      <c r="S10954" s="1"/>
      <c r="T10954" s="1"/>
      <c r="U10954" s="1"/>
      <c r="V10954" s="1"/>
      <c r="W10954" s="1"/>
      <c r="X10954" s="1"/>
      <c r="Y10954" s="1"/>
      <c r="Z10954" s="1"/>
      <c r="AA10954" s="1"/>
      <c r="AB10954" s="1"/>
      <c r="AC10954" s="1"/>
      <c r="AD10954" s="1"/>
      <c r="AE10954" s="1"/>
      <c r="AF10954" s="1"/>
      <c r="AG10954" s="1"/>
      <c r="AH10954" s="1"/>
      <c r="AI10954" s="1"/>
      <c r="AJ10954" s="1"/>
      <c r="AK10954" s="1"/>
      <c r="AL10954" s="1"/>
      <c r="AM10954" s="1"/>
      <c r="AN10954" s="1"/>
      <c r="AO10954" s="1"/>
      <c r="AP10954" s="1"/>
      <c r="AQ10954" s="1"/>
      <c r="AR10954" s="1"/>
      <c r="AS10954" s="1"/>
      <c r="AT10954" s="1"/>
      <c r="AU10954" s="1"/>
      <c r="AV10954" s="1"/>
      <c r="AW10954" s="1"/>
      <c r="AX10954" s="1"/>
      <c r="AY10954" s="1"/>
      <c r="AZ10954" s="1"/>
      <c r="BA10954" s="1"/>
      <c r="BB10954" s="1"/>
      <c r="BC10954" s="1"/>
      <c r="BD10954" s="1"/>
      <c r="BE10954" s="1"/>
      <c r="BF10954" s="1"/>
      <c r="BG10954" s="1"/>
      <c r="BH10954" s="1"/>
      <c r="BI10954" s="1"/>
      <c r="BJ10954" s="1"/>
      <c r="BK10954" s="1"/>
      <c r="BL10954" s="1"/>
      <c r="BM10954" s="1"/>
      <c r="BN10954" s="1"/>
    </row>
    <row r="10955" spans="1:66" x14ac:dyDescent="0.25">
      <c r="A10955">
        <v>44891</v>
      </c>
      <c r="B10955" s="1" t="s">
        <v>45548</v>
      </c>
      <c r="C10955" s="1" t="s">
        <v>45549</v>
      </c>
      <c r="D10955" s="1">
        <v>3.92</v>
      </c>
      <c r="E10955" s="1" t="s">
        <v>45550</v>
      </c>
      <c r="F10955" s="1" t="s">
        <v>45551</v>
      </c>
      <c r="G10955" s="1" t="s">
        <v>14</v>
      </c>
      <c r="H10955" s="1" t="s">
        <v>2294</v>
      </c>
      <c r="I10955">
        <v>2209</v>
      </c>
      <c r="J10955">
        <v>176</v>
      </c>
      <c r="K10955" s="1" t="s">
        <v>45552</v>
      </c>
      <c r="L10955" s="1" t="s">
        <v>9043</v>
      </c>
      <c r="M10955" s="1">
        <f>Projet_Python[[#This Row],[average_rating]]*Projet_Python[[#This Row],[ratings_count]]</f>
        <v>8659.2800000000007</v>
      </c>
      <c r="N10955" s="1">
        <f>+VLOOKUP(Projet_Python[[#This Row],[authors]],Actions!A:B,2,0)</f>
        <v>3.92</v>
      </c>
      <c r="O10955" s="1">
        <f>VLOOKUP(Projet_Python[[#This Row],[authors]],Actions!D:E,2,0)</f>
        <v>3.9200000000000004</v>
      </c>
      <c r="P10955" s="1" t="s">
        <v>45549</v>
      </c>
      <c r="Q10955" s="1"/>
      <c r="R10955" s="1"/>
      <c r="S10955" s="1"/>
      <c r="T10955" s="1"/>
      <c r="U10955" s="1"/>
      <c r="V10955" s="1"/>
      <c r="W10955" s="1"/>
      <c r="X10955" s="1"/>
      <c r="Y10955" s="1"/>
      <c r="Z10955" s="1"/>
      <c r="AA10955" s="1"/>
      <c r="AB10955" s="1"/>
      <c r="AC10955" s="1"/>
      <c r="AD10955" s="1"/>
      <c r="AE10955" s="1"/>
      <c r="AF10955" s="1"/>
      <c r="AG10955" s="1"/>
      <c r="AH10955" s="1"/>
      <c r="AI10955" s="1"/>
      <c r="AJ10955" s="1"/>
      <c r="AK10955" s="1"/>
      <c r="AL10955" s="1"/>
      <c r="AM10955" s="1"/>
      <c r="AN10955" s="1"/>
      <c r="AO10955" s="1"/>
      <c r="AP10955" s="1"/>
      <c r="AQ10955" s="1"/>
      <c r="AR10955" s="1"/>
      <c r="AS10955" s="1"/>
      <c r="AT10955" s="1"/>
      <c r="AU10955" s="1"/>
      <c r="AV10955" s="1"/>
      <c r="AW10955" s="1"/>
      <c r="AX10955" s="1"/>
      <c r="AY10955" s="1"/>
      <c r="AZ10955" s="1"/>
      <c r="BA10955" s="1"/>
      <c r="BB10955" s="1"/>
      <c r="BC10955" s="1"/>
      <c r="BD10955" s="1"/>
      <c r="BE10955" s="1"/>
      <c r="BF10955" s="1"/>
      <c r="BG10955" s="1"/>
      <c r="BH10955" s="1"/>
      <c r="BI10955" s="1"/>
      <c r="BJ10955" s="1"/>
      <c r="BK10955" s="1"/>
      <c r="BL10955" s="1"/>
      <c r="BM10955" s="1"/>
      <c r="BN10955" s="1"/>
    </row>
    <row r="10956" spans="1:66" x14ac:dyDescent="0.25">
      <c r="A10956">
        <v>44896</v>
      </c>
      <c r="B10956" s="1" t="s">
        <v>45553</v>
      </c>
      <c r="C10956" s="1" t="s">
        <v>45554</v>
      </c>
      <c r="D10956" s="1">
        <v>3.97</v>
      </c>
      <c r="E10956" s="1" t="s">
        <v>45555</v>
      </c>
      <c r="F10956" s="1" t="s">
        <v>45556</v>
      </c>
      <c r="G10956" s="1" t="s">
        <v>14</v>
      </c>
      <c r="H10956" s="1" t="s">
        <v>27</v>
      </c>
      <c r="I10956">
        <v>263</v>
      </c>
      <c r="J10956">
        <v>13</v>
      </c>
      <c r="K10956" s="1" t="s">
        <v>4211</v>
      </c>
      <c r="L10956" s="1" t="s">
        <v>10674</v>
      </c>
      <c r="M10956" s="1">
        <f>Projet_Python[[#This Row],[average_rating]]*Projet_Python[[#This Row],[ratings_count]]</f>
        <v>1044.1100000000001</v>
      </c>
      <c r="N10956" s="1">
        <f>+VLOOKUP(Projet_Python[[#This Row],[authors]],Actions!A:B,2,0)</f>
        <v>3.97</v>
      </c>
      <c r="O10956" s="1">
        <f>VLOOKUP(Projet_Python[[#This Row],[authors]],Actions!D:E,2,0)</f>
        <v>3.9700000000000006</v>
      </c>
      <c r="P10956" s="1" t="s">
        <v>45554</v>
      </c>
      <c r="Q10956" s="1"/>
      <c r="R10956" s="1"/>
      <c r="S10956" s="1"/>
      <c r="T10956" s="1"/>
      <c r="U10956" s="1"/>
      <c r="V10956" s="1"/>
      <c r="W10956" s="1"/>
      <c r="X10956" s="1"/>
      <c r="Y10956" s="1"/>
      <c r="Z10956" s="1"/>
      <c r="AA10956" s="1"/>
      <c r="AB10956" s="1"/>
      <c r="AC10956" s="1"/>
      <c r="AD10956" s="1"/>
      <c r="AE10956" s="1"/>
      <c r="AF10956" s="1"/>
      <c r="AG10956" s="1"/>
      <c r="AH10956" s="1"/>
      <c r="AI10956" s="1"/>
      <c r="AJ10956" s="1"/>
      <c r="AK10956" s="1"/>
      <c r="AL10956" s="1"/>
      <c r="AM10956" s="1"/>
      <c r="AN10956" s="1"/>
      <c r="AO10956" s="1"/>
      <c r="AP10956" s="1"/>
      <c r="AQ10956" s="1"/>
      <c r="AR10956" s="1"/>
      <c r="AS10956" s="1"/>
      <c r="AT10956" s="1"/>
      <c r="AU10956" s="1"/>
      <c r="AV10956" s="1"/>
      <c r="AW10956" s="1"/>
      <c r="AX10956" s="1"/>
      <c r="AY10956" s="1"/>
      <c r="AZ10956" s="1"/>
      <c r="BA10956" s="1"/>
      <c r="BB10956" s="1"/>
      <c r="BC10956" s="1"/>
      <c r="BD10956" s="1"/>
      <c r="BE10956" s="1"/>
      <c r="BF10956" s="1"/>
      <c r="BG10956" s="1"/>
      <c r="BH10956" s="1"/>
      <c r="BI10956" s="1"/>
      <c r="BJ10956" s="1"/>
      <c r="BK10956" s="1"/>
      <c r="BL10956" s="1"/>
      <c r="BM10956" s="1"/>
      <c r="BN10956" s="1"/>
    </row>
    <row r="10957" spans="1:66" x14ac:dyDescent="0.25">
      <c r="A10957">
        <v>44898</v>
      </c>
      <c r="B10957" s="1" t="s">
        <v>45557</v>
      </c>
      <c r="C10957" s="1" t="s">
        <v>45558</v>
      </c>
      <c r="D10957" s="1">
        <v>4.16</v>
      </c>
      <c r="E10957" s="1" t="s">
        <v>45559</v>
      </c>
      <c r="F10957" s="1" t="s">
        <v>45560</v>
      </c>
      <c r="G10957" s="1" t="s">
        <v>14</v>
      </c>
      <c r="H10957" s="1" t="s">
        <v>794</v>
      </c>
      <c r="I10957">
        <v>255</v>
      </c>
      <c r="J10957">
        <v>19</v>
      </c>
      <c r="K10957" s="1" t="s">
        <v>23175</v>
      </c>
      <c r="L10957" s="1" t="s">
        <v>70</v>
      </c>
      <c r="M10957" s="1">
        <f>Projet_Python[[#This Row],[average_rating]]*Projet_Python[[#This Row],[ratings_count]]</f>
        <v>1060.8</v>
      </c>
      <c r="N10957" s="1">
        <f>+VLOOKUP(Projet_Python[[#This Row],[authors]],Actions!A:B,2,0)</f>
        <v>4.16</v>
      </c>
      <c r="O10957" s="1">
        <f>VLOOKUP(Projet_Python[[#This Row],[authors]],Actions!D:E,2,0)</f>
        <v>4.16</v>
      </c>
      <c r="P10957" s="1" t="s">
        <v>52526</v>
      </c>
      <c r="Q10957" s="1" t="s">
        <v>52527</v>
      </c>
      <c r="R10957" s="1"/>
      <c r="S10957" s="1"/>
      <c r="T10957" s="1"/>
      <c r="U10957" s="1"/>
      <c r="V10957" s="1"/>
      <c r="W10957" s="1"/>
      <c r="X10957" s="1"/>
      <c r="Y10957" s="1"/>
      <c r="Z10957" s="1"/>
      <c r="AA10957" s="1"/>
      <c r="AB10957" s="1"/>
      <c r="AC10957" s="1"/>
      <c r="AD10957" s="1"/>
      <c r="AE10957" s="1"/>
      <c r="AF10957" s="1"/>
      <c r="AG10957" s="1"/>
      <c r="AH10957" s="1"/>
      <c r="AI10957" s="1"/>
      <c r="AJ10957" s="1"/>
      <c r="AK10957" s="1"/>
      <c r="AL10957" s="1"/>
      <c r="AM10957" s="1"/>
      <c r="AN10957" s="1"/>
      <c r="AO10957" s="1"/>
      <c r="AP10957" s="1"/>
      <c r="AQ10957" s="1"/>
      <c r="AR10957" s="1"/>
      <c r="AS10957" s="1"/>
      <c r="AT10957" s="1"/>
      <c r="AU10957" s="1"/>
      <c r="AV10957" s="1"/>
      <c r="AW10957" s="1"/>
      <c r="AX10957" s="1"/>
      <c r="AY10957" s="1"/>
      <c r="AZ10957" s="1"/>
      <c r="BA10957" s="1"/>
      <c r="BB10957" s="1"/>
      <c r="BC10957" s="1"/>
      <c r="BD10957" s="1"/>
      <c r="BE10957" s="1"/>
      <c r="BF10957" s="1"/>
      <c r="BG10957" s="1"/>
      <c r="BH10957" s="1"/>
      <c r="BI10957" s="1"/>
      <c r="BJ10957" s="1"/>
      <c r="BK10957" s="1"/>
      <c r="BL10957" s="1"/>
      <c r="BM10957" s="1"/>
      <c r="BN10957" s="1"/>
    </row>
    <row r="10958" spans="1:66" x14ac:dyDescent="0.25">
      <c r="A10958">
        <v>44900</v>
      </c>
      <c r="B10958" s="1" t="s">
        <v>45561</v>
      </c>
      <c r="C10958" s="1" t="s">
        <v>45562</v>
      </c>
      <c r="D10958" s="1">
        <v>4.03</v>
      </c>
      <c r="E10958" s="1" t="s">
        <v>45563</v>
      </c>
      <c r="F10958" s="1" t="s">
        <v>45564</v>
      </c>
      <c r="G10958" s="1" t="s">
        <v>14</v>
      </c>
      <c r="H10958" s="1" t="s">
        <v>1740</v>
      </c>
      <c r="I10958">
        <v>136</v>
      </c>
      <c r="J10958">
        <v>12</v>
      </c>
      <c r="K10958" s="1" t="s">
        <v>1095</v>
      </c>
      <c r="L10958" s="1" t="s">
        <v>6021</v>
      </c>
      <c r="M10958" s="1">
        <f>Projet_Python[[#This Row],[average_rating]]*Projet_Python[[#This Row],[ratings_count]]</f>
        <v>548.08000000000004</v>
      </c>
      <c r="N10958" s="1">
        <f>+VLOOKUP(Projet_Python[[#This Row],[authors]],Actions!A:B,2,0)</f>
        <v>4.03</v>
      </c>
      <c r="O10958" s="1">
        <f>VLOOKUP(Projet_Python[[#This Row],[authors]],Actions!D:E,2,0)</f>
        <v>4.03</v>
      </c>
      <c r="P10958" s="1" t="s">
        <v>45562</v>
      </c>
      <c r="Q10958" s="1"/>
      <c r="R10958" s="1"/>
      <c r="S10958" s="1"/>
      <c r="T10958" s="1"/>
      <c r="U10958" s="1"/>
      <c r="V10958" s="1"/>
      <c r="W10958" s="1"/>
      <c r="X10958" s="1"/>
      <c r="Y10958" s="1"/>
      <c r="Z10958" s="1"/>
      <c r="AA10958" s="1"/>
      <c r="AB10958" s="1"/>
      <c r="AC10958" s="1"/>
      <c r="AD10958" s="1"/>
      <c r="AE10958" s="1"/>
      <c r="AF10958" s="1"/>
      <c r="AG10958" s="1"/>
      <c r="AH10958" s="1"/>
      <c r="AI10958" s="1"/>
      <c r="AJ10958" s="1"/>
      <c r="AK10958" s="1"/>
      <c r="AL10958" s="1"/>
      <c r="AM10958" s="1"/>
      <c r="AN10958" s="1"/>
      <c r="AO10958" s="1"/>
      <c r="AP10958" s="1"/>
      <c r="AQ10958" s="1"/>
      <c r="AR10958" s="1"/>
      <c r="AS10958" s="1"/>
      <c r="AT10958" s="1"/>
      <c r="AU10958" s="1"/>
      <c r="AV10958" s="1"/>
      <c r="AW10958" s="1"/>
      <c r="AX10958" s="1"/>
      <c r="AY10958" s="1"/>
      <c r="AZ10958" s="1"/>
      <c r="BA10958" s="1"/>
      <c r="BB10958" s="1"/>
      <c r="BC10958" s="1"/>
      <c r="BD10958" s="1"/>
      <c r="BE10958" s="1"/>
      <c r="BF10958" s="1"/>
      <c r="BG10958" s="1"/>
      <c r="BH10958" s="1"/>
      <c r="BI10958" s="1"/>
      <c r="BJ10958" s="1"/>
      <c r="BK10958" s="1"/>
      <c r="BL10958" s="1"/>
      <c r="BM10958" s="1"/>
      <c r="BN10958" s="1"/>
    </row>
    <row r="10959" spans="1:66" x14ac:dyDescent="0.25">
      <c r="A10959">
        <v>44905</v>
      </c>
      <c r="B10959" s="1" t="s">
        <v>45565</v>
      </c>
      <c r="C10959" s="1" t="s">
        <v>45566</v>
      </c>
      <c r="D10959" s="1">
        <v>4.1900000000000004</v>
      </c>
      <c r="E10959" s="1" t="s">
        <v>45567</v>
      </c>
      <c r="F10959" s="1" t="s">
        <v>45568</v>
      </c>
      <c r="G10959" s="1" t="s">
        <v>14</v>
      </c>
      <c r="H10959" s="1" t="s">
        <v>2298</v>
      </c>
      <c r="I10959">
        <v>21673</v>
      </c>
      <c r="J10959">
        <v>1395</v>
      </c>
      <c r="K10959" s="1" t="s">
        <v>10283</v>
      </c>
      <c r="L10959" s="1" t="s">
        <v>45569</v>
      </c>
      <c r="M10959" s="1">
        <f>Projet_Python[[#This Row],[average_rating]]*Projet_Python[[#This Row],[ratings_count]]</f>
        <v>90809.87000000001</v>
      </c>
      <c r="N10959" s="1">
        <f>+VLOOKUP(Projet_Python[[#This Row],[authors]],Actions!A:B,2,0)</f>
        <v>4.1900000000000004</v>
      </c>
      <c r="O10959" s="1">
        <f>VLOOKUP(Projet_Python[[#This Row],[authors]],Actions!D:E,2,0)</f>
        <v>4.1900000000000004</v>
      </c>
      <c r="P10959" s="1" t="s">
        <v>45566</v>
      </c>
      <c r="Q10959" s="1"/>
      <c r="R10959" s="1"/>
      <c r="S10959" s="1"/>
      <c r="T10959" s="1"/>
      <c r="U10959" s="1"/>
      <c r="V10959" s="1"/>
      <c r="W10959" s="1"/>
      <c r="X10959" s="1"/>
      <c r="Y10959" s="1"/>
      <c r="Z10959" s="1"/>
      <c r="AA10959" s="1"/>
      <c r="AB10959" s="1"/>
      <c r="AC10959" s="1"/>
      <c r="AD10959" s="1"/>
      <c r="AE10959" s="1"/>
      <c r="AF10959" s="1"/>
      <c r="AG10959" s="1"/>
      <c r="AH10959" s="1"/>
      <c r="AI10959" s="1"/>
      <c r="AJ10959" s="1"/>
      <c r="AK10959" s="1"/>
      <c r="AL10959" s="1"/>
      <c r="AM10959" s="1"/>
      <c r="AN10959" s="1"/>
      <c r="AO10959" s="1"/>
      <c r="AP10959" s="1"/>
      <c r="AQ10959" s="1"/>
      <c r="AR10959" s="1"/>
      <c r="AS10959" s="1"/>
      <c r="AT10959" s="1"/>
      <c r="AU10959" s="1"/>
      <c r="AV10959" s="1"/>
      <c r="AW10959" s="1"/>
      <c r="AX10959" s="1"/>
      <c r="AY10959" s="1"/>
      <c r="AZ10959" s="1"/>
      <c r="BA10959" s="1"/>
      <c r="BB10959" s="1"/>
      <c r="BC10959" s="1"/>
      <c r="BD10959" s="1"/>
      <c r="BE10959" s="1"/>
      <c r="BF10959" s="1"/>
      <c r="BG10959" s="1"/>
      <c r="BH10959" s="1"/>
      <c r="BI10959" s="1"/>
      <c r="BJ10959" s="1"/>
      <c r="BK10959" s="1"/>
      <c r="BL10959" s="1"/>
      <c r="BM10959" s="1"/>
      <c r="BN10959" s="1"/>
    </row>
    <row r="10960" spans="1:66" x14ac:dyDescent="0.25">
      <c r="A10960">
        <v>44906</v>
      </c>
      <c r="B10960" s="1" t="s">
        <v>45570</v>
      </c>
      <c r="C10960" s="1" t="s">
        <v>45571</v>
      </c>
      <c r="D10960" s="1">
        <v>4.28</v>
      </c>
      <c r="E10960" s="1" t="s">
        <v>45572</v>
      </c>
      <c r="F10960" s="1" t="s">
        <v>45573</v>
      </c>
      <c r="G10960" s="1" t="s">
        <v>14</v>
      </c>
      <c r="H10960" s="1" t="s">
        <v>1491</v>
      </c>
      <c r="I10960">
        <v>368</v>
      </c>
      <c r="J10960">
        <v>39</v>
      </c>
      <c r="K10960" s="1" t="s">
        <v>648</v>
      </c>
      <c r="L10960" s="1" t="s">
        <v>538</v>
      </c>
      <c r="M10960" s="1">
        <f>Projet_Python[[#This Row],[average_rating]]*Projet_Python[[#This Row],[ratings_count]]</f>
        <v>1575.0400000000002</v>
      </c>
      <c r="N10960" s="1">
        <f>+VLOOKUP(Projet_Python[[#This Row],[authors]],Actions!A:B,2,0)</f>
        <v>4.28</v>
      </c>
      <c r="O10960" s="1">
        <f>VLOOKUP(Projet_Python[[#This Row],[authors]],Actions!D:E,2,0)</f>
        <v>4.28</v>
      </c>
      <c r="P10960" s="1" t="s">
        <v>45571</v>
      </c>
      <c r="Q10960" s="1"/>
      <c r="R10960" s="1"/>
      <c r="S10960" s="1"/>
      <c r="T10960" s="1"/>
      <c r="U10960" s="1"/>
      <c r="V10960" s="1"/>
      <c r="W10960" s="1"/>
      <c r="X10960" s="1"/>
      <c r="Y10960" s="1"/>
      <c r="Z10960" s="1"/>
      <c r="AA10960" s="1"/>
      <c r="AB10960" s="1"/>
      <c r="AC10960" s="1"/>
      <c r="AD10960" s="1"/>
      <c r="AE10960" s="1"/>
      <c r="AF10960" s="1"/>
      <c r="AG10960" s="1"/>
      <c r="AH10960" s="1"/>
      <c r="AI10960" s="1"/>
      <c r="AJ10960" s="1"/>
      <c r="AK10960" s="1"/>
      <c r="AL10960" s="1"/>
      <c r="AM10960" s="1"/>
      <c r="AN10960" s="1"/>
      <c r="AO10960" s="1"/>
      <c r="AP10960" s="1"/>
      <c r="AQ10960" s="1"/>
      <c r="AR10960" s="1"/>
      <c r="AS10960" s="1"/>
      <c r="AT10960" s="1"/>
      <c r="AU10960" s="1"/>
      <c r="AV10960" s="1"/>
      <c r="AW10960" s="1"/>
      <c r="AX10960" s="1"/>
      <c r="AY10960" s="1"/>
      <c r="AZ10960" s="1"/>
      <c r="BA10960" s="1"/>
      <c r="BB10960" s="1"/>
      <c r="BC10960" s="1"/>
      <c r="BD10960" s="1"/>
      <c r="BE10960" s="1"/>
      <c r="BF10960" s="1"/>
      <c r="BG10960" s="1"/>
      <c r="BH10960" s="1"/>
      <c r="BI10960" s="1"/>
      <c r="BJ10960" s="1"/>
      <c r="BK10960" s="1"/>
      <c r="BL10960" s="1"/>
      <c r="BM10960" s="1"/>
      <c r="BN10960" s="1"/>
    </row>
    <row r="10961" spans="1:66" x14ac:dyDescent="0.25">
      <c r="A10961">
        <v>44916</v>
      </c>
      <c r="B10961" s="1" t="s">
        <v>45574</v>
      </c>
      <c r="C10961" s="1" t="s">
        <v>45575</v>
      </c>
      <c r="D10961" s="1">
        <v>4.01</v>
      </c>
      <c r="E10961" s="1" t="s">
        <v>45576</v>
      </c>
      <c r="F10961" s="1" t="s">
        <v>45577</v>
      </c>
      <c r="G10961" s="1" t="s">
        <v>44</v>
      </c>
      <c r="H10961" s="1" t="s">
        <v>3366</v>
      </c>
      <c r="I10961">
        <v>328</v>
      </c>
      <c r="J10961">
        <v>10</v>
      </c>
      <c r="K10961" s="1" t="s">
        <v>45578</v>
      </c>
      <c r="L10961" s="1" t="s">
        <v>7072</v>
      </c>
      <c r="M10961" s="1">
        <f>Projet_Python[[#This Row],[average_rating]]*Projet_Python[[#This Row],[ratings_count]]</f>
        <v>1315.28</v>
      </c>
      <c r="N10961" s="1">
        <f>+VLOOKUP(Projet_Python[[#This Row],[authors]],Actions!A:B,2,0)</f>
        <v>4.01</v>
      </c>
      <c r="O10961" s="1">
        <f>VLOOKUP(Projet_Python[[#This Row],[authors]],Actions!D:E,2,0)</f>
        <v>4.01</v>
      </c>
      <c r="P10961" s="1" t="s">
        <v>52528</v>
      </c>
      <c r="Q10961" s="1" t="s">
        <v>52529</v>
      </c>
      <c r="R10961" s="1"/>
      <c r="S10961" s="1"/>
      <c r="T10961" s="1"/>
      <c r="U10961" s="1"/>
      <c r="V10961" s="1"/>
      <c r="W10961" s="1"/>
      <c r="X10961" s="1"/>
      <c r="Y10961" s="1"/>
      <c r="Z10961" s="1"/>
      <c r="AA10961" s="1"/>
      <c r="AB10961" s="1"/>
      <c r="AC10961" s="1"/>
      <c r="AD10961" s="1"/>
      <c r="AE10961" s="1"/>
      <c r="AF10961" s="1"/>
      <c r="AG10961" s="1"/>
      <c r="AH10961" s="1"/>
      <c r="AI10961" s="1"/>
      <c r="AJ10961" s="1"/>
      <c r="AK10961" s="1"/>
      <c r="AL10961" s="1"/>
      <c r="AM10961" s="1"/>
      <c r="AN10961" s="1"/>
      <c r="AO10961" s="1"/>
      <c r="AP10961" s="1"/>
      <c r="AQ10961" s="1"/>
      <c r="AR10961" s="1"/>
      <c r="AS10961" s="1"/>
      <c r="AT10961" s="1"/>
      <c r="AU10961" s="1"/>
      <c r="AV10961" s="1"/>
      <c r="AW10961" s="1"/>
      <c r="AX10961" s="1"/>
      <c r="AY10961" s="1"/>
      <c r="AZ10961" s="1"/>
      <c r="BA10961" s="1"/>
      <c r="BB10961" s="1"/>
      <c r="BC10961" s="1"/>
      <c r="BD10961" s="1"/>
      <c r="BE10961" s="1"/>
      <c r="BF10961" s="1"/>
      <c r="BG10961" s="1"/>
      <c r="BH10961" s="1"/>
      <c r="BI10961" s="1"/>
      <c r="BJ10961" s="1"/>
      <c r="BK10961" s="1"/>
      <c r="BL10961" s="1"/>
      <c r="BM10961" s="1"/>
      <c r="BN10961" s="1"/>
    </row>
    <row r="10962" spans="1:66" x14ac:dyDescent="0.25">
      <c r="A10962">
        <v>44919</v>
      </c>
      <c r="B10962" s="1" t="s">
        <v>45579</v>
      </c>
      <c r="C10962" s="1" t="s">
        <v>45580</v>
      </c>
      <c r="D10962" s="1">
        <v>4.1399999999999997</v>
      </c>
      <c r="E10962" s="1" t="s">
        <v>45581</v>
      </c>
      <c r="F10962" s="1" t="s">
        <v>45582</v>
      </c>
      <c r="G10962" s="1" t="s">
        <v>14</v>
      </c>
      <c r="H10962" s="1" t="s">
        <v>801</v>
      </c>
      <c r="I10962">
        <v>3450</v>
      </c>
      <c r="J10962">
        <v>195</v>
      </c>
      <c r="K10962" s="1" t="s">
        <v>22</v>
      </c>
      <c r="L10962" s="1" t="s">
        <v>2078</v>
      </c>
      <c r="M10962" s="1">
        <f>Projet_Python[[#This Row],[average_rating]]*Projet_Python[[#This Row],[ratings_count]]</f>
        <v>14282.999999999998</v>
      </c>
      <c r="N10962" s="1">
        <f>+VLOOKUP(Projet_Python[[#This Row],[authors]],Actions!A:B,2,0)</f>
        <v>4.1399999999999997</v>
      </c>
      <c r="O10962" s="1">
        <f>VLOOKUP(Projet_Python[[#This Row],[authors]],Actions!D:E,2,0)</f>
        <v>4.1399999999999997</v>
      </c>
      <c r="P10962" s="1" t="s">
        <v>45580</v>
      </c>
      <c r="Q10962" s="1"/>
      <c r="R10962" s="1"/>
      <c r="S10962" s="1"/>
      <c r="T10962" s="1"/>
      <c r="U10962" s="1"/>
      <c r="V10962" s="1"/>
      <c r="W10962" s="1"/>
      <c r="X10962" s="1"/>
      <c r="Y10962" s="1"/>
      <c r="Z10962" s="1"/>
      <c r="AA10962" s="1"/>
      <c r="AB10962" s="1"/>
      <c r="AC10962" s="1"/>
      <c r="AD10962" s="1"/>
      <c r="AE10962" s="1"/>
      <c r="AF10962" s="1"/>
      <c r="AG10962" s="1"/>
      <c r="AH10962" s="1"/>
      <c r="AI10962" s="1"/>
      <c r="AJ10962" s="1"/>
      <c r="AK10962" s="1"/>
      <c r="AL10962" s="1"/>
      <c r="AM10962" s="1"/>
      <c r="AN10962" s="1"/>
      <c r="AO10962" s="1"/>
      <c r="AP10962" s="1"/>
      <c r="AQ10962" s="1"/>
      <c r="AR10962" s="1"/>
      <c r="AS10962" s="1"/>
      <c r="AT10962" s="1"/>
      <c r="AU10962" s="1"/>
      <c r="AV10962" s="1"/>
      <c r="AW10962" s="1"/>
      <c r="AX10962" s="1"/>
      <c r="AY10962" s="1"/>
      <c r="AZ10962" s="1"/>
      <c r="BA10962" s="1"/>
      <c r="BB10962" s="1"/>
      <c r="BC10962" s="1"/>
      <c r="BD10962" s="1"/>
      <c r="BE10962" s="1"/>
      <c r="BF10962" s="1"/>
      <c r="BG10962" s="1"/>
      <c r="BH10962" s="1"/>
      <c r="BI10962" s="1"/>
      <c r="BJ10962" s="1"/>
      <c r="BK10962" s="1"/>
      <c r="BL10962" s="1"/>
      <c r="BM10962" s="1"/>
      <c r="BN10962" s="1"/>
    </row>
    <row r="10963" spans="1:66" x14ac:dyDescent="0.25">
      <c r="A10963">
        <v>44921</v>
      </c>
      <c r="B10963" s="1" t="s">
        <v>45583</v>
      </c>
      <c r="C10963" s="1" t="s">
        <v>45584</v>
      </c>
      <c r="D10963" s="1">
        <v>4.37</v>
      </c>
      <c r="E10963" s="1" t="s">
        <v>45585</v>
      </c>
      <c r="F10963" s="1" t="s">
        <v>45586</v>
      </c>
      <c r="G10963" s="1" t="s">
        <v>14</v>
      </c>
      <c r="H10963" s="1" t="s">
        <v>9578</v>
      </c>
      <c r="I10963">
        <v>89</v>
      </c>
      <c r="J10963">
        <v>10</v>
      </c>
      <c r="K10963" s="1" t="s">
        <v>2327</v>
      </c>
      <c r="L10963" s="1" t="s">
        <v>45587</v>
      </c>
      <c r="M10963" s="1">
        <f>Projet_Python[[#This Row],[average_rating]]*Projet_Python[[#This Row],[ratings_count]]</f>
        <v>388.93</v>
      </c>
      <c r="N10963" s="1">
        <f>+VLOOKUP(Projet_Python[[#This Row],[authors]],Actions!A:B,2,0)</f>
        <v>4.37</v>
      </c>
      <c r="O10963" s="1">
        <f>VLOOKUP(Projet_Python[[#This Row],[authors]],Actions!D:E,2,0)</f>
        <v>4.37</v>
      </c>
      <c r="P10963" s="1" t="s">
        <v>45584</v>
      </c>
      <c r="Q10963" s="1"/>
      <c r="R10963" s="1"/>
      <c r="S10963" s="1"/>
      <c r="T10963" s="1"/>
      <c r="U10963" s="1"/>
      <c r="V10963" s="1"/>
      <c r="W10963" s="1"/>
      <c r="X10963" s="1"/>
      <c r="Y10963" s="1"/>
      <c r="Z10963" s="1"/>
      <c r="AA10963" s="1"/>
      <c r="AB10963" s="1"/>
      <c r="AC10963" s="1"/>
      <c r="AD10963" s="1"/>
      <c r="AE10963" s="1"/>
      <c r="AF10963" s="1"/>
      <c r="AG10963" s="1"/>
      <c r="AH10963" s="1"/>
      <c r="AI10963" s="1"/>
      <c r="AJ10963" s="1"/>
      <c r="AK10963" s="1"/>
      <c r="AL10963" s="1"/>
      <c r="AM10963" s="1"/>
      <c r="AN10963" s="1"/>
      <c r="AO10963" s="1"/>
      <c r="AP10963" s="1"/>
      <c r="AQ10963" s="1"/>
      <c r="AR10963" s="1"/>
      <c r="AS10963" s="1"/>
      <c r="AT10963" s="1"/>
      <c r="AU10963" s="1"/>
      <c r="AV10963" s="1"/>
      <c r="AW10963" s="1"/>
      <c r="AX10963" s="1"/>
      <c r="AY10963" s="1"/>
      <c r="AZ10963" s="1"/>
      <c r="BA10963" s="1"/>
      <c r="BB10963" s="1"/>
      <c r="BC10963" s="1"/>
      <c r="BD10963" s="1"/>
      <c r="BE10963" s="1"/>
      <c r="BF10963" s="1"/>
      <c r="BG10963" s="1"/>
      <c r="BH10963" s="1"/>
      <c r="BI10963" s="1"/>
      <c r="BJ10963" s="1"/>
      <c r="BK10963" s="1"/>
      <c r="BL10963" s="1"/>
      <c r="BM10963" s="1"/>
      <c r="BN10963" s="1"/>
    </row>
    <row r="10964" spans="1:66" x14ac:dyDescent="0.25">
      <c r="A10964">
        <v>44925</v>
      </c>
      <c r="B10964" s="1" t="s">
        <v>45588</v>
      </c>
      <c r="C10964" s="1" t="s">
        <v>45589</v>
      </c>
      <c r="D10964" s="1">
        <v>4.07</v>
      </c>
      <c r="E10964" s="1" t="s">
        <v>45590</v>
      </c>
      <c r="F10964" s="1" t="s">
        <v>45591</v>
      </c>
      <c r="G10964" s="1" t="s">
        <v>14</v>
      </c>
      <c r="H10964" s="1" t="s">
        <v>175</v>
      </c>
      <c r="I10964">
        <v>2503</v>
      </c>
      <c r="J10964">
        <v>141</v>
      </c>
      <c r="K10964" s="1" t="s">
        <v>23333</v>
      </c>
      <c r="L10964" s="1" t="s">
        <v>1317</v>
      </c>
      <c r="M10964" s="1">
        <f>Projet_Python[[#This Row],[average_rating]]*Projet_Python[[#This Row],[ratings_count]]</f>
        <v>10187.210000000001</v>
      </c>
      <c r="N10964" s="1">
        <f>+VLOOKUP(Projet_Python[[#This Row],[authors]],Actions!A:B,2,0)</f>
        <v>4.07</v>
      </c>
      <c r="O10964" s="1">
        <f>VLOOKUP(Projet_Python[[#This Row],[authors]],Actions!D:E,2,0)</f>
        <v>4.07</v>
      </c>
      <c r="P10964" s="1" t="s">
        <v>45589</v>
      </c>
      <c r="Q10964" s="1"/>
      <c r="R10964" s="1"/>
      <c r="S10964" s="1"/>
      <c r="T10964" s="1"/>
      <c r="U10964" s="1"/>
      <c r="V10964" s="1"/>
      <c r="W10964" s="1"/>
      <c r="X10964" s="1"/>
      <c r="Y10964" s="1"/>
      <c r="Z10964" s="1"/>
      <c r="AA10964" s="1"/>
      <c r="AB10964" s="1"/>
      <c r="AC10964" s="1"/>
      <c r="AD10964" s="1"/>
      <c r="AE10964" s="1"/>
      <c r="AF10964" s="1"/>
      <c r="AG10964" s="1"/>
      <c r="AH10964" s="1"/>
      <c r="AI10964" s="1"/>
      <c r="AJ10964" s="1"/>
      <c r="AK10964" s="1"/>
      <c r="AL10964" s="1"/>
      <c r="AM10964" s="1"/>
      <c r="AN10964" s="1"/>
      <c r="AO10964" s="1"/>
      <c r="AP10964" s="1"/>
      <c r="AQ10964" s="1"/>
      <c r="AR10964" s="1"/>
      <c r="AS10964" s="1"/>
      <c r="AT10964" s="1"/>
      <c r="AU10964" s="1"/>
      <c r="AV10964" s="1"/>
      <c r="AW10964" s="1"/>
      <c r="AX10964" s="1"/>
      <c r="AY10964" s="1"/>
      <c r="AZ10964" s="1"/>
      <c r="BA10964" s="1"/>
      <c r="BB10964" s="1"/>
      <c r="BC10964" s="1"/>
      <c r="BD10964" s="1"/>
      <c r="BE10964" s="1"/>
      <c r="BF10964" s="1"/>
      <c r="BG10964" s="1"/>
      <c r="BH10964" s="1"/>
      <c r="BI10964" s="1"/>
      <c r="BJ10964" s="1"/>
      <c r="BK10964" s="1"/>
      <c r="BL10964" s="1"/>
      <c r="BM10964" s="1"/>
      <c r="BN10964" s="1"/>
    </row>
    <row r="10965" spans="1:66" x14ac:dyDescent="0.25">
      <c r="A10965">
        <v>44930</v>
      </c>
      <c r="B10965" s="1" t="s">
        <v>45592</v>
      </c>
      <c r="C10965" s="1" t="s">
        <v>45593</v>
      </c>
      <c r="D10965" s="1">
        <v>3.5</v>
      </c>
      <c r="E10965" s="1" t="s">
        <v>45594</v>
      </c>
      <c r="F10965" s="1" t="s">
        <v>45595</v>
      </c>
      <c r="G10965" s="1" t="s">
        <v>44</v>
      </c>
      <c r="H10965" s="1" t="s">
        <v>16399</v>
      </c>
      <c r="I10965">
        <v>3678</v>
      </c>
      <c r="J10965">
        <v>459</v>
      </c>
      <c r="K10965" s="1" t="s">
        <v>45596</v>
      </c>
      <c r="L10965" s="1" t="s">
        <v>1602</v>
      </c>
      <c r="M10965" s="1">
        <f>Projet_Python[[#This Row],[average_rating]]*Projet_Python[[#This Row],[ratings_count]]</f>
        <v>12873</v>
      </c>
      <c r="N10965" s="1">
        <f>+VLOOKUP(Projet_Python[[#This Row],[authors]],Actions!A:B,2,0)</f>
        <v>3.5</v>
      </c>
      <c r="O10965" s="1">
        <f>VLOOKUP(Projet_Python[[#This Row],[authors]],Actions!D:E,2,0)</f>
        <v>3.5</v>
      </c>
      <c r="P10965" s="1" t="s">
        <v>45593</v>
      </c>
      <c r="Q10965" s="1"/>
      <c r="R10965" s="1"/>
      <c r="S10965" s="1"/>
      <c r="T10965" s="1"/>
      <c r="U10965" s="1"/>
      <c r="V10965" s="1"/>
      <c r="W10965" s="1"/>
      <c r="X10965" s="1"/>
      <c r="Y10965" s="1"/>
      <c r="Z10965" s="1"/>
      <c r="AA10965" s="1"/>
      <c r="AB10965" s="1"/>
      <c r="AC10965" s="1"/>
      <c r="AD10965" s="1"/>
      <c r="AE10965" s="1"/>
      <c r="AF10965" s="1"/>
      <c r="AG10965" s="1"/>
      <c r="AH10965" s="1"/>
      <c r="AI10965" s="1"/>
      <c r="AJ10965" s="1"/>
      <c r="AK10965" s="1"/>
      <c r="AL10965" s="1"/>
      <c r="AM10965" s="1"/>
      <c r="AN10965" s="1"/>
      <c r="AO10965" s="1"/>
      <c r="AP10965" s="1"/>
      <c r="AQ10965" s="1"/>
      <c r="AR10965" s="1"/>
      <c r="AS10965" s="1"/>
      <c r="AT10965" s="1"/>
      <c r="AU10965" s="1"/>
      <c r="AV10965" s="1"/>
      <c r="AW10965" s="1"/>
      <c r="AX10965" s="1"/>
      <c r="AY10965" s="1"/>
      <c r="AZ10965" s="1"/>
      <c r="BA10965" s="1"/>
      <c r="BB10965" s="1"/>
      <c r="BC10965" s="1"/>
      <c r="BD10965" s="1"/>
      <c r="BE10965" s="1"/>
      <c r="BF10965" s="1"/>
      <c r="BG10965" s="1"/>
      <c r="BH10965" s="1"/>
      <c r="BI10965" s="1"/>
      <c r="BJ10965" s="1"/>
      <c r="BK10965" s="1"/>
      <c r="BL10965" s="1"/>
      <c r="BM10965" s="1"/>
      <c r="BN10965" s="1"/>
    </row>
    <row r="10966" spans="1:66" x14ac:dyDescent="0.25">
      <c r="A10966">
        <v>44933</v>
      </c>
      <c r="B10966" s="1" t="s">
        <v>45597</v>
      </c>
      <c r="C10966" s="1" t="s">
        <v>45598</v>
      </c>
      <c r="D10966" s="1">
        <v>4.03</v>
      </c>
      <c r="E10966" s="1" t="s">
        <v>45599</v>
      </c>
      <c r="F10966" s="1" t="s">
        <v>45600</v>
      </c>
      <c r="G10966" s="1" t="s">
        <v>14</v>
      </c>
      <c r="H10966" s="1" t="s">
        <v>106</v>
      </c>
      <c r="I10966">
        <v>402</v>
      </c>
      <c r="J10966">
        <v>42</v>
      </c>
      <c r="K10966" s="1" t="s">
        <v>2334</v>
      </c>
      <c r="L10966" s="1" t="s">
        <v>4472</v>
      </c>
      <c r="M10966" s="1">
        <f>Projet_Python[[#This Row],[average_rating]]*Projet_Python[[#This Row],[ratings_count]]</f>
        <v>1620.0600000000002</v>
      </c>
      <c r="N10966" s="1">
        <f>+VLOOKUP(Projet_Python[[#This Row],[authors]],Actions!A:B,2,0)</f>
        <v>4.03</v>
      </c>
      <c r="O10966" s="1">
        <f>VLOOKUP(Projet_Python[[#This Row],[authors]],Actions!D:E,2,0)</f>
        <v>4.03</v>
      </c>
      <c r="P10966" s="1" t="s">
        <v>45598</v>
      </c>
      <c r="Q10966" s="1"/>
      <c r="R10966" s="1"/>
      <c r="S10966" s="1"/>
      <c r="T10966" s="1"/>
      <c r="U10966" s="1"/>
      <c r="V10966" s="1"/>
      <c r="W10966" s="1"/>
      <c r="X10966" s="1"/>
      <c r="Y10966" s="1"/>
      <c r="Z10966" s="1"/>
      <c r="AA10966" s="1"/>
      <c r="AB10966" s="1"/>
      <c r="AC10966" s="1"/>
      <c r="AD10966" s="1"/>
      <c r="AE10966" s="1"/>
      <c r="AF10966" s="1"/>
      <c r="AG10966" s="1"/>
      <c r="AH10966" s="1"/>
      <c r="AI10966" s="1"/>
      <c r="AJ10966" s="1"/>
      <c r="AK10966" s="1"/>
      <c r="AL10966" s="1"/>
      <c r="AM10966" s="1"/>
      <c r="AN10966" s="1"/>
      <c r="AO10966" s="1"/>
      <c r="AP10966" s="1"/>
      <c r="AQ10966" s="1"/>
      <c r="AR10966" s="1"/>
      <c r="AS10966" s="1"/>
      <c r="AT10966" s="1"/>
      <c r="AU10966" s="1"/>
      <c r="AV10966" s="1"/>
      <c r="AW10966" s="1"/>
      <c r="AX10966" s="1"/>
      <c r="AY10966" s="1"/>
      <c r="AZ10966" s="1"/>
      <c r="BA10966" s="1"/>
      <c r="BB10966" s="1"/>
      <c r="BC10966" s="1"/>
      <c r="BD10966" s="1"/>
      <c r="BE10966" s="1"/>
      <c r="BF10966" s="1"/>
      <c r="BG10966" s="1"/>
      <c r="BH10966" s="1"/>
      <c r="BI10966" s="1"/>
      <c r="BJ10966" s="1"/>
      <c r="BK10966" s="1"/>
      <c r="BL10966" s="1"/>
      <c r="BM10966" s="1"/>
      <c r="BN10966" s="1"/>
    </row>
    <row r="10967" spans="1:66" x14ac:dyDescent="0.25">
      <c r="A10967">
        <v>44936</v>
      </c>
      <c r="B10967" s="1" t="s">
        <v>45601</v>
      </c>
      <c r="C10967" s="1" t="s">
        <v>45602</v>
      </c>
      <c r="D10967" s="1">
        <v>4.24</v>
      </c>
      <c r="E10967" s="1" t="s">
        <v>45603</v>
      </c>
      <c r="F10967" s="1" t="s">
        <v>45604</v>
      </c>
      <c r="G10967" s="1" t="s">
        <v>14</v>
      </c>
      <c r="H10967" s="1" t="s">
        <v>2527</v>
      </c>
      <c r="I10967">
        <v>6086</v>
      </c>
      <c r="J10967">
        <v>222</v>
      </c>
      <c r="K10967" s="1" t="s">
        <v>25389</v>
      </c>
      <c r="L10967" s="1" t="s">
        <v>6223</v>
      </c>
      <c r="M10967" s="1">
        <f>Projet_Python[[#This Row],[average_rating]]*Projet_Python[[#This Row],[ratings_count]]</f>
        <v>25804.640000000003</v>
      </c>
      <c r="N10967" s="1">
        <f>+VLOOKUP(Projet_Python[[#This Row],[authors]],Actions!A:B,2,0)</f>
        <v>4.24</v>
      </c>
      <c r="O10967" s="1">
        <f>VLOOKUP(Projet_Python[[#This Row],[authors]],Actions!D:E,2,0)</f>
        <v>4.24</v>
      </c>
      <c r="P10967" s="1" t="s">
        <v>52530</v>
      </c>
      <c r="Q10967" s="1" t="s">
        <v>52531</v>
      </c>
      <c r="R10967" s="1" t="s">
        <v>52532</v>
      </c>
      <c r="S10967" s="1" t="s">
        <v>52533</v>
      </c>
      <c r="T10967" s="1"/>
      <c r="U10967" s="1"/>
      <c r="V10967" s="1"/>
      <c r="W10967" s="1"/>
      <c r="X10967" s="1"/>
      <c r="Y10967" s="1"/>
      <c r="Z10967" s="1"/>
      <c r="AA10967" s="1"/>
      <c r="AB10967" s="1"/>
      <c r="AC10967" s="1"/>
      <c r="AD10967" s="1"/>
      <c r="AE10967" s="1"/>
      <c r="AF10967" s="1"/>
      <c r="AG10967" s="1"/>
      <c r="AH10967" s="1"/>
      <c r="AI10967" s="1"/>
      <c r="AJ10967" s="1"/>
      <c r="AK10967" s="1"/>
      <c r="AL10967" s="1"/>
      <c r="AM10967" s="1"/>
      <c r="AN10967" s="1"/>
      <c r="AO10967" s="1"/>
      <c r="AP10967" s="1"/>
      <c r="AQ10967" s="1"/>
      <c r="AR10967" s="1"/>
      <c r="AS10967" s="1"/>
      <c r="AT10967" s="1"/>
      <c r="AU10967" s="1"/>
      <c r="AV10967" s="1"/>
      <c r="AW10967" s="1"/>
      <c r="AX10967" s="1"/>
      <c r="AY10967" s="1"/>
      <c r="AZ10967" s="1"/>
      <c r="BA10967" s="1"/>
      <c r="BB10967" s="1"/>
      <c r="BC10967" s="1"/>
      <c r="BD10967" s="1"/>
      <c r="BE10967" s="1"/>
      <c r="BF10967" s="1"/>
      <c r="BG10967" s="1"/>
      <c r="BH10967" s="1"/>
      <c r="BI10967" s="1"/>
      <c r="BJ10967" s="1"/>
      <c r="BK10967" s="1"/>
      <c r="BL10967" s="1"/>
      <c r="BM10967" s="1"/>
      <c r="BN10967" s="1"/>
    </row>
    <row r="10968" spans="1:66" x14ac:dyDescent="0.25">
      <c r="A10968">
        <v>44941</v>
      </c>
      <c r="B10968" s="1" t="s">
        <v>45605</v>
      </c>
      <c r="C10968" s="1" t="s">
        <v>45606</v>
      </c>
      <c r="D10968" s="1">
        <v>4.01</v>
      </c>
      <c r="E10968" s="1" t="s">
        <v>45607</v>
      </c>
      <c r="F10968" s="1" t="s">
        <v>45608</v>
      </c>
      <c r="G10968" s="1" t="s">
        <v>44</v>
      </c>
      <c r="H10968" s="1" t="s">
        <v>106</v>
      </c>
      <c r="I10968">
        <v>267</v>
      </c>
      <c r="J10968">
        <v>34</v>
      </c>
      <c r="K10968" s="1" t="s">
        <v>6038</v>
      </c>
      <c r="L10968" s="1" t="s">
        <v>10194</v>
      </c>
      <c r="M10968" s="1">
        <f>Projet_Python[[#This Row],[average_rating]]*Projet_Python[[#This Row],[ratings_count]]</f>
        <v>1070.6699999999998</v>
      </c>
      <c r="N10968" s="1">
        <f>+VLOOKUP(Projet_Python[[#This Row],[authors]],Actions!A:B,2,0)</f>
        <v>4.01</v>
      </c>
      <c r="O10968" s="1">
        <f>VLOOKUP(Projet_Python[[#This Row],[authors]],Actions!D:E,2,0)</f>
        <v>4.01</v>
      </c>
      <c r="P10968" s="1" t="s">
        <v>52534</v>
      </c>
      <c r="Q10968" s="1" t="s">
        <v>52535</v>
      </c>
      <c r="R10968" s="1" t="s">
        <v>52536</v>
      </c>
      <c r="S10968" s="1"/>
      <c r="T10968" s="1"/>
      <c r="U10968" s="1"/>
      <c r="V10968" s="1"/>
      <c r="W10968" s="1"/>
      <c r="X10968" s="1"/>
      <c r="Y10968" s="1"/>
      <c r="Z10968" s="1"/>
      <c r="AA10968" s="1"/>
      <c r="AB10968" s="1"/>
      <c r="AC10968" s="1"/>
      <c r="AD10968" s="1"/>
      <c r="AE10968" s="1"/>
      <c r="AF10968" s="1"/>
      <c r="AG10968" s="1"/>
      <c r="AH10968" s="1"/>
      <c r="AI10968" s="1"/>
      <c r="AJ10968" s="1"/>
      <c r="AK10968" s="1"/>
      <c r="AL10968" s="1"/>
      <c r="AM10968" s="1"/>
      <c r="AN10968" s="1"/>
      <c r="AO10968" s="1"/>
      <c r="AP10968" s="1"/>
      <c r="AQ10968" s="1"/>
      <c r="AR10968" s="1"/>
      <c r="AS10968" s="1"/>
      <c r="AT10968" s="1"/>
      <c r="AU10968" s="1"/>
      <c r="AV10968" s="1"/>
      <c r="AW10968" s="1"/>
      <c r="AX10968" s="1"/>
      <c r="AY10968" s="1"/>
      <c r="AZ10968" s="1"/>
      <c r="BA10968" s="1"/>
      <c r="BB10968" s="1"/>
      <c r="BC10968" s="1"/>
      <c r="BD10968" s="1"/>
      <c r="BE10968" s="1"/>
      <c r="BF10968" s="1"/>
      <c r="BG10968" s="1"/>
      <c r="BH10968" s="1"/>
      <c r="BI10968" s="1"/>
      <c r="BJ10968" s="1"/>
      <c r="BK10968" s="1"/>
      <c r="BL10968" s="1"/>
      <c r="BM10968" s="1"/>
      <c r="BN10968" s="1"/>
    </row>
    <row r="10969" spans="1:66" x14ac:dyDescent="0.25">
      <c r="A10969">
        <v>44949</v>
      </c>
      <c r="B10969" s="1" t="s">
        <v>45609</v>
      </c>
      <c r="C10969" s="1" t="s">
        <v>45610</v>
      </c>
      <c r="D10969" s="1">
        <v>3.92</v>
      </c>
      <c r="E10969" s="1" t="s">
        <v>45611</v>
      </c>
      <c r="F10969" s="1" t="s">
        <v>45612</v>
      </c>
      <c r="G10969" s="1" t="s">
        <v>14</v>
      </c>
      <c r="H10969" s="1" t="s">
        <v>1292</v>
      </c>
      <c r="I10969">
        <v>145</v>
      </c>
      <c r="J10969">
        <v>12</v>
      </c>
      <c r="K10969" s="1" t="s">
        <v>13854</v>
      </c>
      <c r="L10969" s="1" t="s">
        <v>45613</v>
      </c>
      <c r="M10969" s="1">
        <f>Projet_Python[[#This Row],[average_rating]]*Projet_Python[[#This Row],[ratings_count]]</f>
        <v>568.4</v>
      </c>
      <c r="N10969" s="1">
        <f>+VLOOKUP(Projet_Python[[#This Row],[authors]],Actions!A:B,2,0)</f>
        <v>3.92</v>
      </c>
      <c r="O10969" s="1">
        <f>VLOOKUP(Projet_Python[[#This Row],[authors]],Actions!D:E,2,0)</f>
        <v>3.92</v>
      </c>
      <c r="P10969" s="1" t="s">
        <v>45610</v>
      </c>
      <c r="Q10969" s="1"/>
      <c r="R10969" s="1"/>
      <c r="S10969" s="1"/>
      <c r="T10969" s="1"/>
      <c r="U10969" s="1"/>
      <c r="V10969" s="1"/>
      <c r="W10969" s="1"/>
      <c r="X10969" s="1"/>
      <c r="Y10969" s="1"/>
      <c r="Z10969" s="1"/>
      <c r="AA10969" s="1"/>
      <c r="AB10969" s="1"/>
      <c r="AC10969" s="1"/>
      <c r="AD10969" s="1"/>
      <c r="AE10969" s="1"/>
      <c r="AF10969" s="1"/>
      <c r="AG10969" s="1"/>
      <c r="AH10969" s="1"/>
      <c r="AI10969" s="1"/>
      <c r="AJ10969" s="1"/>
      <c r="AK10969" s="1"/>
      <c r="AL10969" s="1"/>
      <c r="AM10969" s="1"/>
      <c r="AN10969" s="1"/>
      <c r="AO10969" s="1"/>
      <c r="AP10969" s="1"/>
      <c r="AQ10969" s="1"/>
      <c r="AR10969" s="1"/>
      <c r="AS10969" s="1"/>
      <c r="AT10969" s="1"/>
      <c r="AU10969" s="1"/>
      <c r="AV10969" s="1"/>
      <c r="AW10969" s="1"/>
      <c r="AX10969" s="1"/>
      <c r="AY10969" s="1"/>
      <c r="AZ10969" s="1"/>
      <c r="BA10969" s="1"/>
      <c r="BB10969" s="1"/>
      <c r="BC10969" s="1"/>
      <c r="BD10969" s="1"/>
      <c r="BE10969" s="1"/>
      <c r="BF10969" s="1"/>
      <c r="BG10969" s="1"/>
      <c r="BH10969" s="1"/>
      <c r="BI10969" s="1"/>
      <c r="BJ10969" s="1"/>
      <c r="BK10969" s="1"/>
      <c r="BL10969" s="1"/>
      <c r="BM10969" s="1"/>
      <c r="BN10969" s="1"/>
    </row>
    <row r="10970" spans="1:66" x14ac:dyDescent="0.25">
      <c r="A10970">
        <v>44950</v>
      </c>
      <c r="B10970" s="1" t="s">
        <v>45614</v>
      </c>
      <c r="C10970" s="1" t="s">
        <v>45615</v>
      </c>
      <c r="D10970" s="1">
        <v>4.04</v>
      </c>
      <c r="E10970" s="1" t="s">
        <v>45616</v>
      </c>
      <c r="F10970" s="1" t="s">
        <v>45617</v>
      </c>
      <c r="G10970" s="1" t="s">
        <v>14</v>
      </c>
      <c r="H10970" s="1" t="s">
        <v>287</v>
      </c>
      <c r="I10970">
        <v>2274</v>
      </c>
      <c r="J10970">
        <v>87</v>
      </c>
      <c r="K10970" s="1" t="s">
        <v>20360</v>
      </c>
      <c r="L10970" s="1" t="s">
        <v>28995</v>
      </c>
      <c r="M10970" s="1">
        <f>Projet_Python[[#This Row],[average_rating]]*Projet_Python[[#This Row],[ratings_count]]</f>
        <v>9186.9600000000009</v>
      </c>
      <c r="N10970" s="1">
        <f>+VLOOKUP(Projet_Python[[#This Row],[authors]],Actions!A:B,2,0)</f>
        <v>4.04</v>
      </c>
      <c r="O10970" s="1">
        <f>VLOOKUP(Projet_Python[[#This Row],[authors]],Actions!D:E,2,0)</f>
        <v>4.04</v>
      </c>
      <c r="P10970" s="1" t="s">
        <v>52537</v>
      </c>
      <c r="Q10970" s="1" t="s">
        <v>52538</v>
      </c>
      <c r="R10970" s="1" t="s">
        <v>47906</v>
      </c>
      <c r="S10970" s="1"/>
      <c r="T10970" s="1"/>
      <c r="U10970" s="1"/>
      <c r="V10970" s="1"/>
      <c r="W10970" s="1"/>
      <c r="X10970" s="1"/>
      <c r="Y10970" s="1"/>
      <c r="Z10970" s="1"/>
      <c r="AA10970" s="1"/>
      <c r="AB10970" s="1"/>
      <c r="AC10970" s="1"/>
      <c r="AD10970" s="1"/>
      <c r="AE10970" s="1"/>
      <c r="AF10970" s="1"/>
      <c r="AG10970" s="1"/>
      <c r="AH10970" s="1"/>
      <c r="AI10970" s="1"/>
      <c r="AJ10970" s="1"/>
      <c r="AK10970" s="1"/>
      <c r="AL10970" s="1"/>
      <c r="AM10970" s="1"/>
      <c r="AN10970" s="1"/>
      <c r="AO10970" s="1"/>
      <c r="AP10970" s="1"/>
      <c r="AQ10970" s="1"/>
      <c r="AR10970" s="1"/>
      <c r="AS10970" s="1"/>
      <c r="AT10970" s="1"/>
      <c r="AU10970" s="1"/>
      <c r="AV10970" s="1"/>
      <c r="AW10970" s="1"/>
      <c r="AX10970" s="1"/>
      <c r="AY10970" s="1"/>
      <c r="AZ10970" s="1"/>
      <c r="BA10970" s="1"/>
      <c r="BB10970" s="1"/>
      <c r="BC10970" s="1"/>
      <c r="BD10970" s="1"/>
      <c r="BE10970" s="1"/>
      <c r="BF10970" s="1"/>
      <c r="BG10970" s="1"/>
      <c r="BH10970" s="1"/>
      <c r="BI10970" s="1"/>
      <c r="BJ10970" s="1"/>
      <c r="BK10970" s="1"/>
      <c r="BL10970" s="1"/>
      <c r="BM10970" s="1"/>
      <c r="BN10970" s="1"/>
    </row>
    <row r="10971" spans="1:66" x14ac:dyDescent="0.25">
      <c r="A10971">
        <v>44954</v>
      </c>
      <c r="B10971" s="1" t="s">
        <v>45618</v>
      </c>
      <c r="C10971" s="1" t="s">
        <v>45619</v>
      </c>
      <c r="D10971" s="1">
        <v>3.94</v>
      </c>
      <c r="E10971" s="1" t="s">
        <v>45620</v>
      </c>
      <c r="F10971" s="1" t="s">
        <v>45621</v>
      </c>
      <c r="G10971" s="1" t="s">
        <v>14</v>
      </c>
      <c r="H10971" s="1" t="s">
        <v>603</v>
      </c>
      <c r="I10971">
        <v>212</v>
      </c>
      <c r="J10971">
        <v>12</v>
      </c>
      <c r="K10971" s="1" t="s">
        <v>45622</v>
      </c>
      <c r="L10971" s="1" t="s">
        <v>1619</v>
      </c>
      <c r="M10971" s="1">
        <f>Projet_Python[[#This Row],[average_rating]]*Projet_Python[[#This Row],[ratings_count]]</f>
        <v>835.28</v>
      </c>
      <c r="N10971" s="1">
        <f>+VLOOKUP(Projet_Python[[#This Row],[authors]],Actions!A:B,2,0)</f>
        <v>3.94</v>
      </c>
      <c r="O10971" s="1">
        <f>VLOOKUP(Projet_Python[[#This Row],[authors]],Actions!D:E,2,0)</f>
        <v>3.94</v>
      </c>
      <c r="P10971" s="1" t="s">
        <v>45619</v>
      </c>
      <c r="Q10971" s="1"/>
      <c r="R10971" s="1"/>
      <c r="S10971" s="1"/>
      <c r="T10971" s="1"/>
      <c r="U10971" s="1"/>
      <c r="V10971" s="1"/>
      <c r="W10971" s="1"/>
      <c r="X10971" s="1"/>
      <c r="Y10971" s="1"/>
      <c r="Z10971" s="1"/>
      <c r="AA10971" s="1"/>
      <c r="AB10971" s="1"/>
      <c r="AC10971" s="1"/>
      <c r="AD10971" s="1"/>
      <c r="AE10971" s="1"/>
      <c r="AF10971" s="1"/>
      <c r="AG10971" s="1"/>
      <c r="AH10971" s="1"/>
      <c r="AI10971" s="1"/>
      <c r="AJ10971" s="1"/>
      <c r="AK10971" s="1"/>
      <c r="AL10971" s="1"/>
      <c r="AM10971" s="1"/>
      <c r="AN10971" s="1"/>
      <c r="AO10971" s="1"/>
      <c r="AP10971" s="1"/>
      <c r="AQ10971" s="1"/>
      <c r="AR10971" s="1"/>
      <c r="AS10971" s="1"/>
      <c r="AT10971" s="1"/>
      <c r="AU10971" s="1"/>
      <c r="AV10971" s="1"/>
      <c r="AW10971" s="1"/>
      <c r="AX10971" s="1"/>
      <c r="AY10971" s="1"/>
      <c r="AZ10971" s="1"/>
      <c r="BA10971" s="1"/>
      <c r="BB10971" s="1"/>
      <c r="BC10971" s="1"/>
      <c r="BD10971" s="1"/>
      <c r="BE10971" s="1"/>
      <c r="BF10971" s="1"/>
      <c r="BG10971" s="1"/>
      <c r="BH10971" s="1"/>
      <c r="BI10971" s="1"/>
      <c r="BJ10971" s="1"/>
      <c r="BK10971" s="1"/>
      <c r="BL10971" s="1"/>
      <c r="BM10971" s="1"/>
      <c r="BN10971" s="1"/>
    </row>
    <row r="10972" spans="1:66" x14ac:dyDescent="0.25">
      <c r="A10972">
        <v>44958</v>
      </c>
      <c r="B10972" s="1" t="s">
        <v>45623</v>
      </c>
      <c r="C10972" s="1" t="s">
        <v>45624</v>
      </c>
      <c r="D10972" s="1">
        <v>4.3600000000000003</v>
      </c>
      <c r="E10972" s="1" t="s">
        <v>45625</v>
      </c>
      <c r="F10972" s="1" t="s">
        <v>45626</v>
      </c>
      <c r="G10972" s="1" t="s">
        <v>14</v>
      </c>
      <c r="H10972" s="1" t="s">
        <v>287</v>
      </c>
      <c r="I10972">
        <v>22</v>
      </c>
      <c r="J10972">
        <v>3</v>
      </c>
      <c r="K10972" s="1" t="s">
        <v>450</v>
      </c>
      <c r="L10972" s="1" t="s">
        <v>45627</v>
      </c>
      <c r="M10972" s="1">
        <f>Projet_Python[[#This Row],[average_rating]]*Projet_Python[[#This Row],[ratings_count]]</f>
        <v>95.92</v>
      </c>
      <c r="N10972" s="1">
        <f>+VLOOKUP(Projet_Python[[#This Row],[authors]],Actions!A:B,2,0)</f>
        <v>4.3600000000000003</v>
      </c>
      <c r="O10972" s="1">
        <f>VLOOKUP(Projet_Python[[#This Row],[authors]],Actions!D:E,2,0)</f>
        <v>4.3600000000000003</v>
      </c>
      <c r="P10972" s="1" t="s">
        <v>49167</v>
      </c>
      <c r="Q10972" s="1" t="s">
        <v>52539</v>
      </c>
      <c r="R10972" s="1"/>
      <c r="S10972" s="1"/>
      <c r="T10972" s="1"/>
      <c r="U10972" s="1"/>
      <c r="V10972" s="1"/>
      <c r="W10972" s="1"/>
      <c r="X10972" s="1"/>
      <c r="Y10972" s="1"/>
      <c r="Z10972" s="1"/>
      <c r="AA10972" s="1"/>
      <c r="AB10972" s="1"/>
      <c r="AC10972" s="1"/>
      <c r="AD10972" s="1"/>
      <c r="AE10972" s="1"/>
      <c r="AF10972" s="1"/>
      <c r="AG10972" s="1"/>
      <c r="AH10972" s="1"/>
      <c r="AI10972" s="1"/>
      <c r="AJ10972" s="1"/>
      <c r="AK10972" s="1"/>
      <c r="AL10972" s="1"/>
      <c r="AM10972" s="1"/>
      <c r="AN10972" s="1"/>
      <c r="AO10972" s="1"/>
      <c r="AP10972" s="1"/>
      <c r="AQ10972" s="1"/>
      <c r="AR10972" s="1"/>
      <c r="AS10972" s="1"/>
      <c r="AT10972" s="1"/>
      <c r="AU10972" s="1"/>
      <c r="AV10972" s="1"/>
      <c r="AW10972" s="1"/>
      <c r="AX10972" s="1"/>
      <c r="AY10972" s="1"/>
      <c r="AZ10972" s="1"/>
      <c r="BA10972" s="1"/>
      <c r="BB10972" s="1"/>
      <c r="BC10972" s="1"/>
      <c r="BD10972" s="1"/>
      <c r="BE10972" s="1"/>
      <c r="BF10972" s="1"/>
      <c r="BG10972" s="1"/>
      <c r="BH10972" s="1"/>
      <c r="BI10972" s="1"/>
      <c r="BJ10972" s="1"/>
      <c r="BK10972" s="1"/>
      <c r="BL10972" s="1"/>
      <c r="BM10972" s="1"/>
      <c r="BN10972" s="1"/>
    </row>
    <row r="10973" spans="1:66" x14ac:dyDescent="0.25">
      <c r="A10973">
        <v>44972</v>
      </c>
      <c r="B10973" s="1" t="s">
        <v>45628</v>
      </c>
      <c r="C10973" s="1" t="s">
        <v>45629</v>
      </c>
      <c r="D10973" s="1">
        <v>4.4800000000000004</v>
      </c>
      <c r="E10973" s="1" t="s">
        <v>45630</v>
      </c>
      <c r="F10973" s="1" t="s">
        <v>45631</v>
      </c>
      <c r="G10973" s="1" t="s">
        <v>14</v>
      </c>
      <c r="H10973" s="1" t="s">
        <v>1666</v>
      </c>
      <c r="I10973">
        <v>16</v>
      </c>
      <c r="J10973">
        <v>1</v>
      </c>
      <c r="K10973" s="1" t="s">
        <v>8714</v>
      </c>
      <c r="L10973" s="1" t="s">
        <v>38486</v>
      </c>
      <c r="M10973" s="1">
        <f>Projet_Python[[#This Row],[average_rating]]*Projet_Python[[#This Row],[ratings_count]]</f>
        <v>71.680000000000007</v>
      </c>
      <c r="N10973" s="1">
        <f>+VLOOKUP(Projet_Python[[#This Row],[authors]],Actions!A:B,2,0)</f>
        <v>4.4800000000000004</v>
      </c>
      <c r="O10973" s="1">
        <f>VLOOKUP(Projet_Python[[#This Row],[authors]],Actions!D:E,2,0)</f>
        <v>4.4800000000000004</v>
      </c>
      <c r="P10973" s="1" t="s">
        <v>45629</v>
      </c>
      <c r="Q10973" s="1"/>
      <c r="R10973" s="1"/>
      <c r="S10973" s="1"/>
      <c r="T10973" s="1"/>
      <c r="U10973" s="1"/>
      <c r="V10973" s="1"/>
      <c r="W10973" s="1"/>
      <c r="X10973" s="1"/>
      <c r="Y10973" s="1"/>
      <c r="Z10973" s="1"/>
      <c r="AA10973" s="1"/>
      <c r="AB10973" s="1"/>
      <c r="AC10973" s="1"/>
      <c r="AD10973" s="1"/>
      <c r="AE10973" s="1"/>
      <c r="AF10973" s="1"/>
      <c r="AG10973" s="1"/>
      <c r="AH10973" s="1"/>
      <c r="AI10973" s="1"/>
      <c r="AJ10973" s="1"/>
      <c r="AK10973" s="1"/>
      <c r="AL10973" s="1"/>
      <c r="AM10973" s="1"/>
      <c r="AN10973" s="1"/>
      <c r="AO10973" s="1"/>
      <c r="AP10973" s="1"/>
      <c r="AQ10973" s="1"/>
      <c r="AR10973" s="1"/>
      <c r="AS10973" s="1"/>
      <c r="AT10973" s="1"/>
      <c r="AU10973" s="1"/>
      <c r="AV10973" s="1"/>
      <c r="AW10973" s="1"/>
      <c r="AX10973" s="1"/>
      <c r="AY10973" s="1"/>
      <c r="AZ10973" s="1"/>
      <c r="BA10973" s="1"/>
      <c r="BB10973" s="1"/>
      <c r="BC10973" s="1"/>
      <c r="BD10973" s="1"/>
      <c r="BE10973" s="1"/>
      <c r="BF10973" s="1"/>
      <c r="BG10973" s="1"/>
      <c r="BH10973" s="1"/>
      <c r="BI10973" s="1"/>
      <c r="BJ10973" s="1"/>
      <c r="BK10973" s="1"/>
      <c r="BL10973" s="1"/>
      <c r="BM10973" s="1"/>
      <c r="BN10973" s="1"/>
    </row>
    <row r="10974" spans="1:66" x14ac:dyDescent="0.25">
      <c r="A10974">
        <v>44976</v>
      </c>
      <c r="B10974" s="1" t="s">
        <v>45632</v>
      </c>
      <c r="C10974" s="1" t="s">
        <v>45633</v>
      </c>
      <c r="D10974" s="1">
        <v>3.6</v>
      </c>
      <c r="E10974" s="1" t="s">
        <v>45634</v>
      </c>
      <c r="F10974" s="1" t="s">
        <v>45635</v>
      </c>
      <c r="G10974" s="1" t="s">
        <v>14</v>
      </c>
      <c r="H10974" s="1" t="s">
        <v>97</v>
      </c>
      <c r="I10974">
        <v>5</v>
      </c>
      <c r="J10974">
        <v>1</v>
      </c>
      <c r="K10974" s="1" t="s">
        <v>45636</v>
      </c>
      <c r="L10974" s="1" t="s">
        <v>45637</v>
      </c>
      <c r="M10974" s="1">
        <f>Projet_Python[[#This Row],[average_rating]]*Projet_Python[[#This Row],[ratings_count]]</f>
        <v>18</v>
      </c>
      <c r="N10974" s="1">
        <f>+VLOOKUP(Projet_Python[[#This Row],[authors]],Actions!A:B,2,0)</f>
        <v>3.6</v>
      </c>
      <c r="O10974" s="1">
        <f>VLOOKUP(Projet_Python[[#This Row],[authors]],Actions!D:E,2,0)</f>
        <v>3.6</v>
      </c>
      <c r="P10974" s="1" t="s">
        <v>48765</v>
      </c>
      <c r="Q10974" s="1" t="s">
        <v>52540</v>
      </c>
      <c r="R10974" s="1"/>
      <c r="S10974" s="1"/>
      <c r="T10974" s="1"/>
      <c r="U10974" s="1"/>
      <c r="V10974" s="1"/>
      <c r="W10974" s="1"/>
      <c r="X10974" s="1"/>
      <c r="Y10974" s="1"/>
      <c r="Z10974" s="1"/>
      <c r="AA10974" s="1"/>
      <c r="AB10974" s="1"/>
      <c r="AC10974" s="1"/>
      <c r="AD10974" s="1"/>
      <c r="AE10974" s="1"/>
      <c r="AF10974" s="1"/>
      <c r="AG10974" s="1"/>
      <c r="AH10974" s="1"/>
      <c r="AI10974" s="1"/>
      <c r="AJ10974" s="1"/>
      <c r="AK10974" s="1"/>
      <c r="AL10974" s="1"/>
      <c r="AM10974" s="1"/>
      <c r="AN10974" s="1"/>
      <c r="AO10974" s="1"/>
      <c r="AP10974" s="1"/>
      <c r="AQ10974" s="1"/>
      <c r="AR10974" s="1"/>
      <c r="AS10974" s="1"/>
      <c r="AT10974" s="1"/>
      <c r="AU10974" s="1"/>
      <c r="AV10974" s="1"/>
      <c r="AW10974" s="1"/>
      <c r="AX10974" s="1"/>
      <c r="AY10974" s="1"/>
      <c r="AZ10974" s="1"/>
      <c r="BA10974" s="1"/>
      <c r="BB10974" s="1"/>
      <c r="BC10974" s="1"/>
      <c r="BD10974" s="1"/>
      <c r="BE10974" s="1"/>
      <c r="BF10974" s="1"/>
      <c r="BG10974" s="1"/>
      <c r="BH10974" s="1"/>
      <c r="BI10974" s="1"/>
      <c r="BJ10974" s="1"/>
      <c r="BK10974" s="1"/>
      <c r="BL10974" s="1"/>
      <c r="BM10974" s="1"/>
      <c r="BN10974" s="1"/>
    </row>
    <row r="10975" spans="1:66" x14ac:dyDescent="0.25">
      <c r="A10975">
        <v>44979</v>
      </c>
      <c r="B10975" s="1" t="s">
        <v>4992</v>
      </c>
      <c r="C10975" s="1" t="s">
        <v>45638</v>
      </c>
      <c r="D10975" s="1">
        <v>3.96</v>
      </c>
      <c r="E10975" s="1" t="s">
        <v>45639</v>
      </c>
      <c r="F10975" s="1" t="s">
        <v>45640</v>
      </c>
      <c r="G10975" s="1" t="s">
        <v>14</v>
      </c>
      <c r="H10975" s="1" t="s">
        <v>9472</v>
      </c>
      <c r="I10975">
        <v>32</v>
      </c>
      <c r="J10975">
        <v>16</v>
      </c>
      <c r="K10975" s="1" t="s">
        <v>6277</v>
      </c>
      <c r="L10975" s="1" t="s">
        <v>5510</v>
      </c>
      <c r="M10975" s="1">
        <f>Projet_Python[[#This Row],[average_rating]]*Projet_Python[[#This Row],[ratings_count]]</f>
        <v>126.72</v>
      </c>
      <c r="N10975" s="1">
        <f>+VLOOKUP(Projet_Python[[#This Row],[authors]],Actions!A:B,2,0)</f>
        <v>3.96</v>
      </c>
      <c r="O10975" s="1">
        <f>VLOOKUP(Projet_Python[[#This Row],[authors]],Actions!D:E,2,0)</f>
        <v>3.96</v>
      </c>
      <c r="P10975" s="1" t="s">
        <v>4972</v>
      </c>
      <c r="Q10975" s="1" t="s">
        <v>48917</v>
      </c>
      <c r="R10975" s="1"/>
      <c r="S10975" s="1"/>
      <c r="T10975" s="1"/>
      <c r="U10975" s="1"/>
      <c r="V10975" s="1"/>
      <c r="W10975" s="1"/>
      <c r="X10975" s="1"/>
      <c r="Y10975" s="1"/>
      <c r="Z10975" s="1"/>
      <c r="AA10975" s="1"/>
      <c r="AB10975" s="1"/>
      <c r="AC10975" s="1"/>
      <c r="AD10975" s="1"/>
      <c r="AE10975" s="1"/>
      <c r="AF10975" s="1"/>
      <c r="AG10975" s="1"/>
      <c r="AH10975" s="1"/>
      <c r="AI10975" s="1"/>
      <c r="AJ10975" s="1"/>
      <c r="AK10975" s="1"/>
      <c r="AL10975" s="1"/>
      <c r="AM10975" s="1"/>
      <c r="AN10975" s="1"/>
      <c r="AO10975" s="1"/>
      <c r="AP10975" s="1"/>
      <c r="AQ10975" s="1"/>
      <c r="AR10975" s="1"/>
      <c r="AS10975" s="1"/>
      <c r="AT10975" s="1"/>
      <c r="AU10975" s="1"/>
      <c r="AV10975" s="1"/>
      <c r="AW10975" s="1"/>
      <c r="AX10975" s="1"/>
      <c r="AY10975" s="1"/>
      <c r="AZ10975" s="1"/>
      <c r="BA10975" s="1"/>
      <c r="BB10975" s="1"/>
      <c r="BC10975" s="1"/>
      <c r="BD10975" s="1"/>
      <c r="BE10975" s="1"/>
      <c r="BF10975" s="1"/>
      <c r="BG10975" s="1"/>
      <c r="BH10975" s="1"/>
      <c r="BI10975" s="1"/>
      <c r="BJ10975" s="1"/>
      <c r="BK10975" s="1"/>
      <c r="BL10975" s="1"/>
      <c r="BM10975" s="1"/>
      <c r="BN10975" s="1"/>
    </row>
    <row r="10976" spans="1:66" x14ac:dyDescent="0.25">
      <c r="A10976">
        <v>44982</v>
      </c>
      <c r="B10976" s="1" t="s">
        <v>45641</v>
      </c>
      <c r="C10976" s="1" t="s">
        <v>45642</v>
      </c>
      <c r="D10976" s="1">
        <v>4.22</v>
      </c>
      <c r="E10976" s="1" t="s">
        <v>45643</v>
      </c>
      <c r="F10976" s="1" t="s">
        <v>45644</v>
      </c>
      <c r="G10976" s="1" t="s">
        <v>14</v>
      </c>
      <c r="H10976" s="1" t="s">
        <v>1713</v>
      </c>
      <c r="I10976">
        <v>389</v>
      </c>
      <c r="J10976">
        <v>31</v>
      </c>
      <c r="K10976" s="1" t="s">
        <v>45645</v>
      </c>
      <c r="L10976" s="1" t="s">
        <v>59</v>
      </c>
      <c r="M10976" s="1">
        <f>Projet_Python[[#This Row],[average_rating]]*Projet_Python[[#This Row],[ratings_count]]</f>
        <v>1641.58</v>
      </c>
      <c r="N10976" s="1">
        <f>+VLOOKUP(Projet_Python[[#This Row],[authors]],Actions!A:B,2,0)</f>
        <v>4.22</v>
      </c>
      <c r="O10976" s="1">
        <f>VLOOKUP(Projet_Python[[#This Row],[authors]],Actions!D:E,2,0)</f>
        <v>4.22</v>
      </c>
      <c r="P10976" s="1" t="s">
        <v>4972</v>
      </c>
      <c r="Q10976" s="1" t="s">
        <v>52541</v>
      </c>
      <c r="R10976" s="1"/>
      <c r="S10976" s="1"/>
      <c r="T10976" s="1"/>
      <c r="U10976" s="1"/>
      <c r="V10976" s="1"/>
      <c r="W10976" s="1"/>
      <c r="X10976" s="1"/>
      <c r="Y10976" s="1"/>
      <c r="Z10976" s="1"/>
      <c r="AA10976" s="1"/>
      <c r="AB10976" s="1"/>
      <c r="AC10976" s="1"/>
      <c r="AD10976" s="1"/>
      <c r="AE10976" s="1"/>
      <c r="AF10976" s="1"/>
      <c r="AG10976" s="1"/>
      <c r="AH10976" s="1"/>
      <c r="AI10976" s="1"/>
      <c r="AJ10976" s="1"/>
      <c r="AK10976" s="1"/>
      <c r="AL10976" s="1"/>
      <c r="AM10976" s="1"/>
      <c r="AN10976" s="1"/>
      <c r="AO10976" s="1"/>
      <c r="AP10976" s="1"/>
      <c r="AQ10976" s="1"/>
      <c r="AR10976" s="1"/>
      <c r="AS10976" s="1"/>
      <c r="AT10976" s="1"/>
      <c r="AU10976" s="1"/>
      <c r="AV10976" s="1"/>
      <c r="AW10976" s="1"/>
      <c r="AX10976" s="1"/>
      <c r="AY10976" s="1"/>
      <c r="AZ10976" s="1"/>
      <c r="BA10976" s="1"/>
      <c r="BB10976" s="1"/>
      <c r="BC10976" s="1"/>
      <c r="BD10976" s="1"/>
      <c r="BE10976" s="1"/>
      <c r="BF10976" s="1"/>
      <c r="BG10976" s="1"/>
      <c r="BH10976" s="1"/>
      <c r="BI10976" s="1"/>
      <c r="BJ10976" s="1"/>
      <c r="BK10976" s="1"/>
      <c r="BL10976" s="1"/>
      <c r="BM10976" s="1"/>
      <c r="BN10976" s="1"/>
    </row>
    <row r="10977" spans="1:66" x14ac:dyDescent="0.25">
      <c r="A10977">
        <v>44987</v>
      </c>
      <c r="B10977" s="1" t="s">
        <v>13628</v>
      </c>
      <c r="C10977" s="1" t="s">
        <v>37240</v>
      </c>
      <c r="D10977" s="1">
        <v>3.72</v>
      </c>
      <c r="E10977" s="1" t="s">
        <v>45646</v>
      </c>
      <c r="F10977" s="1" t="s">
        <v>45647</v>
      </c>
      <c r="G10977" s="1" t="s">
        <v>14</v>
      </c>
      <c r="H10977" s="1" t="s">
        <v>463</v>
      </c>
      <c r="I10977">
        <v>159</v>
      </c>
      <c r="J10977">
        <v>19</v>
      </c>
      <c r="K10977" s="1" t="s">
        <v>1667</v>
      </c>
      <c r="L10977" s="1" t="s">
        <v>563</v>
      </c>
      <c r="M10977" s="1">
        <f>Projet_Python[[#This Row],[average_rating]]*Projet_Python[[#This Row],[ratings_count]]</f>
        <v>591.48</v>
      </c>
      <c r="N10977" s="1">
        <f>+VLOOKUP(Projet_Python[[#This Row],[authors]],Actions!A:B,2,0)</f>
        <v>3.94</v>
      </c>
      <c r="O10977" s="1">
        <f>VLOOKUP(Projet_Python[[#This Row],[authors]],Actions!D:E,2,0)</f>
        <v>4.085768914165981</v>
      </c>
      <c r="P10977" s="1" t="s">
        <v>37240</v>
      </c>
      <c r="Q10977" s="1"/>
      <c r="R10977" s="1"/>
      <c r="S10977" s="1"/>
      <c r="T10977" s="1"/>
      <c r="U10977" s="1"/>
      <c r="V10977" s="1"/>
      <c r="W10977" s="1"/>
      <c r="X10977" s="1"/>
      <c r="Y10977" s="1"/>
      <c r="Z10977" s="1"/>
      <c r="AA10977" s="1"/>
      <c r="AB10977" s="1"/>
      <c r="AC10977" s="1"/>
      <c r="AD10977" s="1"/>
      <c r="AE10977" s="1"/>
      <c r="AF10977" s="1"/>
      <c r="AG10977" s="1"/>
      <c r="AH10977" s="1"/>
      <c r="AI10977" s="1"/>
      <c r="AJ10977" s="1"/>
      <c r="AK10977" s="1"/>
      <c r="AL10977" s="1"/>
      <c r="AM10977" s="1"/>
      <c r="AN10977" s="1"/>
      <c r="AO10977" s="1"/>
      <c r="AP10977" s="1"/>
      <c r="AQ10977" s="1"/>
      <c r="AR10977" s="1"/>
      <c r="AS10977" s="1"/>
      <c r="AT10977" s="1"/>
      <c r="AU10977" s="1"/>
      <c r="AV10977" s="1"/>
      <c r="AW10977" s="1"/>
      <c r="AX10977" s="1"/>
      <c r="AY10977" s="1"/>
      <c r="AZ10977" s="1"/>
      <c r="BA10977" s="1"/>
      <c r="BB10977" s="1"/>
      <c r="BC10977" s="1"/>
      <c r="BD10977" s="1"/>
      <c r="BE10977" s="1"/>
      <c r="BF10977" s="1"/>
      <c r="BG10977" s="1"/>
      <c r="BH10977" s="1"/>
      <c r="BI10977" s="1"/>
      <c r="BJ10977" s="1"/>
      <c r="BK10977" s="1"/>
      <c r="BL10977" s="1"/>
      <c r="BM10977" s="1"/>
      <c r="BN10977" s="1"/>
    </row>
    <row r="10978" spans="1:66" x14ac:dyDescent="0.25">
      <c r="A10978">
        <v>44988</v>
      </c>
      <c r="B10978" s="1" t="s">
        <v>13628</v>
      </c>
      <c r="C10978" s="1" t="s">
        <v>45648</v>
      </c>
      <c r="D10978" s="1">
        <v>3.72</v>
      </c>
      <c r="E10978" s="1" t="s">
        <v>45649</v>
      </c>
      <c r="F10978" s="1" t="s">
        <v>45650</v>
      </c>
      <c r="G10978" s="1" t="s">
        <v>14</v>
      </c>
      <c r="H10978" s="1" t="s">
        <v>1135</v>
      </c>
      <c r="I10978">
        <v>113</v>
      </c>
      <c r="J10978">
        <v>22</v>
      </c>
      <c r="K10978" s="1" t="s">
        <v>45651</v>
      </c>
      <c r="L10978" s="1" t="s">
        <v>3219</v>
      </c>
      <c r="M10978" s="1">
        <f>Projet_Python[[#This Row],[average_rating]]*Projet_Python[[#This Row],[ratings_count]]</f>
        <v>420.36</v>
      </c>
      <c r="N10978" s="1">
        <f>+VLOOKUP(Projet_Python[[#This Row],[authors]],Actions!A:B,2,0)</f>
        <v>3.72</v>
      </c>
      <c r="O10978" s="1">
        <f>VLOOKUP(Projet_Python[[#This Row],[authors]],Actions!D:E,2,0)</f>
        <v>3.72</v>
      </c>
      <c r="P10978" s="1" t="s">
        <v>37240</v>
      </c>
      <c r="Q10978" s="1" t="s">
        <v>52542</v>
      </c>
      <c r="R10978" s="1"/>
      <c r="S10978" s="1"/>
      <c r="T10978" s="1"/>
      <c r="U10978" s="1"/>
      <c r="V10978" s="1"/>
      <c r="W10978" s="1"/>
      <c r="X10978" s="1"/>
      <c r="Y10978" s="1"/>
      <c r="Z10978" s="1"/>
      <c r="AA10978" s="1"/>
      <c r="AB10978" s="1"/>
      <c r="AC10978" s="1"/>
      <c r="AD10978" s="1"/>
      <c r="AE10978" s="1"/>
      <c r="AF10978" s="1"/>
      <c r="AG10978" s="1"/>
      <c r="AH10978" s="1"/>
      <c r="AI10978" s="1"/>
      <c r="AJ10978" s="1"/>
      <c r="AK10978" s="1"/>
      <c r="AL10978" s="1"/>
      <c r="AM10978" s="1"/>
      <c r="AN10978" s="1"/>
      <c r="AO10978" s="1"/>
      <c r="AP10978" s="1"/>
      <c r="AQ10978" s="1"/>
      <c r="AR10978" s="1"/>
      <c r="AS10978" s="1"/>
      <c r="AT10978" s="1"/>
      <c r="AU10978" s="1"/>
      <c r="AV10978" s="1"/>
      <c r="AW10978" s="1"/>
      <c r="AX10978" s="1"/>
      <c r="AY10978" s="1"/>
      <c r="AZ10978" s="1"/>
      <c r="BA10978" s="1"/>
      <c r="BB10978" s="1"/>
      <c r="BC10978" s="1"/>
      <c r="BD10978" s="1"/>
      <c r="BE10978" s="1"/>
      <c r="BF10978" s="1"/>
      <c r="BG10978" s="1"/>
      <c r="BH10978" s="1"/>
      <c r="BI10978" s="1"/>
      <c r="BJ10978" s="1"/>
      <c r="BK10978" s="1"/>
      <c r="BL10978" s="1"/>
      <c r="BM10978" s="1"/>
      <c r="BN10978" s="1"/>
    </row>
    <row r="10979" spans="1:66" x14ac:dyDescent="0.25">
      <c r="A10979">
        <v>45000</v>
      </c>
      <c r="B10979" s="1" t="s">
        <v>45652</v>
      </c>
      <c r="C10979" s="1" t="s">
        <v>45653</v>
      </c>
      <c r="D10979" s="1">
        <v>4.1399999999999997</v>
      </c>
      <c r="E10979" s="1" t="s">
        <v>45654</v>
      </c>
      <c r="F10979" s="1" t="s">
        <v>45655</v>
      </c>
      <c r="G10979" s="1" t="s">
        <v>14</v>
      </c>
      <c r="H10979" s="1" t="s">
        <v>488</v>
      </c>
      <c r="I10979">
        <v>6919</v>
      </c>
      <c r="J10979">
        <v>777</v>
      </c>
      <c r="K10979" s="1" t="s">
        <v>232</v>
      </c>
      <c r="L10979" s="1" t="s">
        <v>329</v>
      </c>
      <c r="M10979" s="1">
        <f>Projet_Python[[#This Row],[average_rating]]*Projet_Python[[#This Row],[ratings_count]]</f>
        <v>28644.659999999996</v>
      </c>
      <c r="N10979" s="1">
        <f>+VLOOKUP(Projet_Python[[#This Row],[authors]],Actions!A:B,2,0)</f>
        <v>4.1399999999999997</v>
      </c>
      <c r="O10979" s="1">
        <f>VLOOKUP(Projet_Python[[#This Row],[authors]],Actions!D:E,2,0)</f>
        <v>4.1399999999999997</v>
      </c>
      <c r="P10979" s="1" t="s">
        <v>45653</v>
      </c>
      <c r="Q10979" s="1"/>
      <c r="R10979" s="1"/>
      <c r="S10979" s="1"/>
      <c r="T10979" s="1"/>
      <c r="U10979" s="1"/>
      <c r="V10979" s="1"/>
      <c r="W10979" s="1"/>
      <c r="X10979" s="1"/>
      <c r="Y10979" s="1"/>
      <c r="Z10979" s="1"/>
      <c r="AA10979" s="1"/>
      <c r="AB10979" s="1"/>
      <c r="AC10979" s="1"/>
      <c r="AD10979" s="1"/>
      <c r="AE10979" s="1"/>
      <c r="AF10979" s="1"/>
      <c r="AG10979" s="1"/>
      <c r="AH10979" s="1"/>
      <c r="AI10979" s="1"/>
      <c r="AJ10979" s="1"/>
      <c r="AK10979" s="1"/>
      <c r="AL10979" s="1"/>
      <c r="AM10979" s="1"/>
      <c r="AN10979" s="1"/>
      <c r="AO10979" s="1"/>
      <c r="AP10979" s="1"/>
      <c r="AQ10979" s="1"/>
      <c r="AR10979" s="1"/>
      <c r="AS10979" s="1"/>
      <c r="AT10979" s="1"/>
      <c r="AU10979" s="1"/>
      <c r="AV10979" s="1"/>
      <c r="AW10979" s="1"/>
      <c r="AX10979" s="1"/>
      <c r="AY10979" s="1"/>
      <c r="AZ10979" s="1"/>
      <c r="BA10979" s="1"/>
      <c r="BB10979" s="1"/>
      <c r="BC10979" s="1"/>
      <c r="BD10979" s="1"/>
      <c r="BE10979" s="1"/>
      <c r="BF10979" s="1"/>
      <c r="BG10979" s="1"/>
      <c r="BH10979" s="1"/>
      <c r="BI10979" s="1"/>
      <c r="BJ10979" s="1"/>
      <c r="BK10979" s="1"/>
      <c r="BL10979" s="1"/>
      <c r="BM10979" s="1"/>
      <c r="BN10979" s="1"/>
    </row>
    <row r="10980" spans="1:66" x14ac:dyDescent="0.25">
      <c r="A10980">
        <v>45017</v>
      </c>
      <c r="B10980" s="1" t="s">
        <v>45656</v>
      </c>
      <c r="C10980" s="1" t="s">
        <v>45657</v>
      </c>
      <c r="D10980" s="1">
        <v>4.17</v>
      </c>
      <c r="E10980" s="1" t="s">
        <v>45658</v>
      </c>
      <c r="F10980" s="1" t="s">
        <v>45659</v>
      </c>
      <c r="G10980" s="1" t="s">
        <v>14</v>
      </c>
      <c r="H10980" s="1" t="s">
        <v>188</v>
      </c>
      <c r="I10980">
        <v>6</v>
      </c>
      <c r="J10980">
        <v>0</v>
      </c>
      <c r="K10980" s="1" t="s">
        <v>12709</v>
      </c>
      <c r="L10980" s="1" t="s">
        <v>16958</v>
      </c>
      <c r="M10980" s="1">
        <f>Projet_Python[[#This Row],[average_rating]]*Projet_Python[[#This Row],[ratings_count]]</f>
        <v>25.02</v>
      </c>
      <c r="N10980" s="1">
        <f>+VLOOKUP(Projet_Python[[#This Row],[authors]],Actions!A:B,2,0)</f>
        <v>4.17</v>
      </c>
      <c r="O10980" s="1">
        <f>VLOOKUP(Projet_Python[[#This Row],[authors]],Actions!D:E,2,0)</f>
        <v>4.17</v>
      </c>
      <c r="P10980" s="1" t="s">
        <v>45657</v>
      </c>
      <c r="Q10980" s="1"/>
      <c r="R10980" s="1"/>
      <c r="S10980" s="1"/>
      <c r="T10980" s="1"/>
      <c r="U10980" s="1"/>
      <c r="V10980" s="1"/>
      <c r="W10980" s="1"/>
      <c r="X10980" s="1"/>
      <c r="Y10980" s="1"/>
      <c r="Z10980" s="1"/>
      <c r="AA10980" s="1"/>
      <c r="AB10980" s="1"/>
      <c r="AC10980" s="1"/>
      <c r="AD10980" s="1"/>
      <c r="AE10980" s="1"/>
      <c r="AF10980" s="1"/>
      <c r="AG10980" s="1"/>
      <c r="AH10980" s="1"/>
      <c r="AI10980" s="1"/>
      <c r="AJ10980" s="1"/>
      <c r="AK10980" s="1"/>
      <c r="AL10980" s="1"/>
      <c r="AM10980" s="1"/>
      <c r="AN10980" s="1"/>
      <c r="AO10980" s="1"/>
      <c r="AP10980" s="1"/>
      <c r="AQ10980" s="1"/>
      <c r="AR10980" s="1"/>
      <c r="AS10980" s="1"/>
      <c r="AT10980" s="1"/>
      <c r="AU10980" s="1"/>
      <c r="AV10980" s="1"/>
      <c r="AW10980" s="1"/>
      <c r="AX10980" s="1"/>
      <c r="AY10980" s="1"/>
      <c r="AZ10980" s="1"/>
      <c r="BA10980" s="1"/>
      <c r="BB10980" s="1"/>
      <c r="BC10980" s="1"/>
      <c r="BD10980" s="1"/>
      <c r="BE10980" s="1"/>
      <c r="BF10980" s="1"/>
      <c r="BG10980" s="1"/>
      <c r="BH10980" s="1"/>
      <c r="BI10980" s="1"/>
      <c r="BJ10980" s="1"/>
      <c r="BK10980" s="1"/>
      <c r="BL10980" s="1"/>
      <c r="BM10980" s="1"/>
      <c r="BN10980" s="1"/>
    </row>
    <row r="10981" spans="1:66" x14ac:dyDescent="0.25">
      <c r="A10981">
        <v>45018</v>
      </c>
      <c r="B10981" s="1" t="s">
        <v>45660</v>
      </c>
      <c r="C10981" s="1" t="s">
        <v>17852</v>
      </c>
      <c r="D10981" s="1">
        <v>4.18</v>
      </c>
      <c r="E10981" s="1" t="s">
        <v>45661</v>
      </c>
      <c r="F10981" s="1" t="s">
        <v>45662</v>
      </c>
      <c r="G10981" s="1" t="s">
        <v>14</v>
      </c>
      <c r="H10981" s="1" t="s">
        <v>45499</v>
      </c>
      <c r="I10981">
        <v>1530</v>
      </c>
      <c r="J10981">
        <v>20</v>
      </c>
      <c r="K10981" s="1" t="s">
        <v>6890</v>
      </c>
      <c r="L10981" s="1" t="s">
        <v>17875</v>
      </c>
      <c r="M10981" s="1">
        <f>Projet_Python[[#This Row],[average_rating]]*Projet_Python[[#This Row],[ratings_count]]</f>
        <v>6395.4</v>
      </c>
      <c r="N10981" s="1">
        <f>+VLOOKUP(Projet_Python[[#This Row],[authors]],Actions!A:B,2,0)</f>
        <v>4.0393103448275856</v>
      </c>
      <c r="O10981" s="1">
        <f>VLOOKUP(Projet_Python[[#This Row],[authors]],Actions!D:E,2,0)</f>
        <v>4.0956126460596076</v>
      </c>
      <c r="P10981" s="1" t="s">
        <v>17852</v>
      </c>
      <c r="Q10981" s="1"/>
      <c r="R10981" s="1"/>
      <c r="S10981" s="1"/>
      <c r="T10981" s="1"/>
      <c r="U10981" s="1"/>
      <c r="V10981" s="1"/>
      <c r="W10981" s="1"/>
      <c r="X10981" s="1"/>
      <c r="Y10981" s="1"/>
      <c r="Z10981" s="1"/>
      <c r="AA10981" s="1"/>
      <c r="AB10981" s="1"/>
      <c r="AC10981" s="1"/>
      <c r="AD10981" s="1"/>
      <c r="AE10981" s="1"/>
      <c r="AF10981" s="1"/>
      <c r="AG10981" s="1"/>
      <c r="AH10981" s="1"/>
      <c r="AI10981" s="1"/>
      <c r="AJ10981" s="1"/>
      <c r="AK10981" s="1"/>
      <c r="AL10981" s="1"/>
      <c r="AM10981" s="1"/>
      <c r="AN10981" s="1"/>
      <c r="AO10981" s="1"/>
      <c r="AP10981" s="1"/>
      <c r="AQ10981" s="1"/>
      <c r="AR10981" s="1"/>
      <c r="AS10981" s="1"/>
      <c r="AT10981" s="1"/>
      <c r="AU10981" s="1"/>
      <c r="AV10981" s="1"/>
      <c r="AW10981" s="1"/>
      <c r="AX10981" s="1"/>
      <c r="AY10981" s="1"/>
      <c r="AZ10981" s="1"/>
      <c r="BA10981" s="1"/>
      <c r="BB10981" s="1"/>
      <c r="BC10981" s="1"/>
      <c r="BD10981" s="1"/>
      <c r="BE10981" s="1"/>
      <c r="BF10981" s="1"/>
      <c r="BG10981" s="1"/>
      <c r="BH10981" s="1"/>
      <c r="BI10981" s="1"/>
      <c r="BJ10981" s="1"/>
      <c r="BK10981" s="1"/>
      <c r="BL10981" s="1"/>
      <c r="BM10981" s="1"/>
      <c r="BN10981" s="1"/>
    </row>
    <row r="10982" spans="1:66" x14ac:dyDescent="0.25">
      <c r="A10982">
        <v>45019</v>
      </c>
      <c r="B10982" s="1" t="s">
        <v>45663</v>
      </c>
      <c r="C10982" s="1" t="s">
        <v>45664</v>
      </c>
      <c r="D10982" s="1">
        <v>3.91</v>
      </c>
      <c r="E10982" s="1" t="s">
        <v>45665</v>
      </c>
      <c r="F10982" s="1" t="s">
        <v>45666</v>
      </c>
      <c r="G10982" s="1" t="s">
        <v>14</v>
      </c>
      <c r="H10982" s="1" t="s">
        <v>463</v>
      </c>
      <c r="I10982">
        <v>133</v>
      </c>
      <c r="J10982">
        <v>8</v>
      </c>
      <c r="K10982" s="1" t="s">
        <v>841</v>
      </c>
      <c r="L10982" s="1" t="s">
        <v>37725</v>
      </c>
      <c r="M10982" s="1">
        <f>Projet_Python[[#This Row],[average_rating]]*Projet_Python[[#This Row],[ratings_count]]</f>
        <v>520.03</v>
      </c>
      <c r="N10982" s="1">
        <f>+VLOOKUP(Projet_Python[[#This Row],[authors]],Actions!A:B,2,0)</f>
        <v>3.91</v>
      </c>
      <c r="O10982" s="1">
        <f>VLOOKUP(Projet_Python[[#This Row],[authors]],Actions!D:E,2,0)</f>
        <v>3.9099999999999997</v>
      </c>
      <c r="P10982" s="1" t="s">
        <v>45664</v>
      </c>
      <c r="Q10982" s="1"/>
      <c r="R10982" s="1"/>
      <c r="S10982" s="1"/>
      <c r="T10982" s="1"/>
      <c r="U10982" s="1"/>
      <c r="V10982" s="1"/>
      <c r="W10982" s="1"/>
      <c r="X10982" s="1"/>
      <c r="Y10982" s="1"/>
      <c r="Z10982" s="1"/>
      <c r="AA10982" s="1"/>
      <c r="AB10982" s="1"/>
      <c r="AC10982" s="1"/>
      <c r="AD10982" s="1"/>
      <c r="AE10982" s="1"/>
      <c r="AF10982" s="1"/>
      <c r="AG10982" s="1"/>
      <c r="AH10982" s="1"/>
      <c r="AI10982" s="1"/>
      <c r="AJ10982" s="1"/>
      <c r="AK10982" s="1"/>
      <c r="AL10982" s="1"/>
      <c r="AM10982" s="1"/>
      <c r="AN10982" s="1"/>
      <c r="AO10982" s="1"/>
      <c r="AP10982" s="1"/>
      <c r="AQ10982" s="1"/>
      <c r="AR10982" s="1"/>
      <c r="AS10982" s="1"/>
      <c r="AT10982" s="1"/>
      <c r="AU10982" s="1"/>
      <c r="AV10982" s="1"/>
      <c r="AW10982" s="1"/>
      <c r="AX10982" s="1"/>
      <c r="AY10982" s="1"/>
      <c r="AZ10982" s="1"/>
      <c r="BA10982" s="1"/>
      <c r="BB10982" s="1"/>
      <c r="BC10982" s="1"/>
      <c r="BD10982" s="1"/>
      <c r="BE10982" s="1"/>
      <c r="BF10982" s="1"/>
      <c r="BG10982" s="1"/>
      <c r="BH10982" s="1"/>
      <c r="BI10982" s="1"/>
      <c r="BJ10982" s="1"/>
      <c r="BK10982" s="1"/>
      <c r="BL10982" s="1"/>
      <c r="BM10982" s="1"/>
      <c r="BN10982" s="1"/>
    </row>
    <row r="10983" spans="1:66" x14ac:dyDescent="0.25">
      <c r="A10983">
        <v>45020</v>
      </c>
      <c r="B10983" s="1" t="s">
        <v>45667</v>
      </c>
      <c r="C10983" s="1" t="s">
        <v>35838</v>
      </c>
      <c r="D10983" s="1">
        <v>3.76</v>
      </c>
      <c r="E10983" s="1" t="s">
        <v>45668</v>
      </c>
      <c r="F10983" s="1" t="s">
        <v>45669</v>
      </c>
      <c r="G10983" s="1" t="s">
        <v>14</v>
      </c>
      <c r="H10983" s="1" t="s">
        <v>623</v>
      </c>
      <c r="I10983">
        <v>22721</v>
      </c>
      <c r="J10983">
        <v>1111</v>
      </c>
      <c r="K10983" s="1" t="s">
        <v>58</v>
      </c>
      <c r="L10983" s="1" t="s">
        <v>7284</v>
      </c>
      <c r="M10983" s="1">
        <f>Projet_Python[[#This Row],[average_rating]]*Projet_Python[[#This Row],[ratings_count]]</f>
        <v>85430.959999999992</v>
      </c>
      <c r="N10983" s="1">
        <f>+VLOOKUP(Projet_Python[[#This Row],[authors]],Actions!A:B,2,0)</f>
        <v>3.8200000000000003</v>
      </c>
      <c r="O10983" s="1">
        <f>VLOOKUP(Projet_Python[[#This Row],[authors]],Actions!D:E,2,0)</f>
        <v>3.8074316492248457</v>
      </c>
      <c r="P10983" s="1" t="s">
        <v>35838</v>
      </c>
      <c r="Q10983" s="1"/>
      <c r="R10983" s="1"/>
      <c r="S10983" s="1"/>
      <c r="T10983" s="1"/>
      <c r="U10983" s="1"/>
      <c r="V10983" s="1"/>
      <c r="W10983" s="1"/>
      <c r="X10983" s="1"/>
      <c r="Y10983" s="1"/>
      <c r="Z10983" s="1"/>
      <c r="AA10983" s="1"/>
      <c r="AB10983" s="1"/>
      <c r="AC10983" s="1"/>
      <c r="AD10983" s="1"/>
      <c r="AE10983" s="1"/>
      <c r="AF10983" s="1"/>
      <c r="AG10983" s="1"/>
      <c r="AH10983" s="1"/>
      <c r="AI10983" s="1"/>
      <c r="AJ10983" s="1"/>
      <c r="AK10983" s="1"/>
      <c r="AL10983" s="1"/>
      <c r="AM10983" s="1"/>
      <c r="AN10983" s="1"/>
      <c r="AO10983" s="1"/>
      <c r="AP10983" s="1"/>
      <c r="AQ10983" s="1"/>
      <c r="AR10983" s="1"/>
      <c r="AS10983" s="1"/>
      <c r="AT10983" s="1"/>
      <c r="AU10983" s="1"/>
      <c r="AV10983" s="1"/>
      <c r="AW10983" s="1"/>
      <c r="AX10983" s="1"/>
      <c r="AY10983" s="1"/>
      <c r="AZ10983" s="1"/>
      <c r="BA10983" s="1"/>
      <c r="BB10983" s="1"/>
      <c r="BC10983" s="1"/>
      <c r="BD10983" s="1"/>
      <c r="BE10983" s="1"/>
      <c r="BF10983" s="1"/>
      <c r="BG10983" s="1"/>
      <c r="BH10983" s="1"/>
      <c r="BI10983" s="1"/>
      <c r="BJ10983" s="1"/>
      <c r="BK10983" s="1"/>
      <c r="BL10983" s="1"/>
      <c r="BM10983" s="1"/>
      <c r="BN10983" s="1"/>
    </row>
    <row r="10984" spans="1:66" x14ac:dyDescent="0.25">
      <c r="A10984">
        <v>45025</v>
      </c>
      <c r="B10984" s="1" t="s">
        <v>45670</v>
      </c>
      <c r="C10984" s="1" t="s">
        <v>45671</v>
      </c>
      <c r="D10984" s="1">
        <v>3.96</v>
      </c>
      <c r="E10984" s="1" t="s">
        <v>45672</v>
      </c>
      <c r="F10984" s="1" t="s">
        <v>45673</v>
      </c>
      <c r="G10984" s="1" t="s">
        <v>14</v>
      </c>
      <c r="H10984" s="1" t="s">
        <v>913</v>
      </c>
      <c r="I10984">
        <v>52</v>
      </c>
      <c r="J10984">
        <v>8</v>
      </c>
      <c r="K10984" s="1" t="s">
        <v>40177</v>
      </c>
      <c r="L10984" s="1" t="s">
        <v>13167</v>
      </c>
      <c r="M10984" s="1">
        <f>Projet_Python[[#This Row],[average_rating]]*Projet_Python[[#This Row],[ratings_count]]</f>
        <v>205.92</v>
      </c>
      <c r="N10984" s="1">
        <f>+VLOOKUP(Projet_Python[[#This Row],[authors]],Actions!A:B,2,0)</f>
        <v>3.96</v>
      </c>
      <c r="O10984" s="1">
        <f>VLOOKUP(Projet_Python[[#This Row],[authors]],Actions!D:E,2,0)</f>
        <v>3.96</v>
      </c>
      <c r="P10984" s="1" t="s">
        <v>45671</v>
      </c>
      <c r="Q10984" s="1"/>
      <c r="R10984" s="1"/>
      <c r="S10984" s="1"/>
      <c r="T10984" s="1"/>
      <c r="U10984" s="1"/>
      <c r="V10984" s="1"/>
      <c r="W10984" s="1"/>
      <c r="X10984" s="1"/>
      <c r="Y10984" s="1"/>
      <c r="Z10984" s="1"/>
      <c r="AA10984" s="1"/>
      <c r="AB10984" s="1"/>
      <c r="AC10984" s="1"/>
      <c r="AD10984" s="1"/>
      <c r="AE10984" s="1"/>
      <c r="AF10984" s="1"/>
      <c r="AG10984" s="1"/>
      <c r="AH10984" s="1"/>
      <c r="AI10984" s="1"/>
      <c r="AJ10984" s="1"/>
      <c r="AK10984" s="1"/>
      <c r="AL10984" s="1"/>
      <c r="AM10984" s="1"/>
      <c r="AN10984" s="1"/>
      <c r="AO10984" s="1"/>
      <c r="AP10984" s="1"/>
      <c r="AQ10984" s="1"/>
      <c r="AR10984" s="1"/>
      <c r="AS10984" s="1"/>
      <c r="AT10984" s="1"/>
      <c r="AU10984" s="1"/>
      <c r="AV10984" s="1"/>
      <c r="AW10984" s="1"/>
      <c r="AX10984" s="1"/>
      <c r="AY10984" s="1"/>
      <c r="AZ10984" s="1"/>
      <c r="BA10984" s="1"/>
      <c r="BB10984" s="1"/>
      <c r="BC10984" s="1"/>
      <c r="BD10984" s="1"/>
      <c r="BE10984" s="1"/>
      <c r="BF10984" s="1"/>
      <c r="BG10984" s="1"/>
      <c r="BH10984" s="1"/>
      <c r="BI10984" s="1"/>
      <c r="BJ10984" s="1"/>
      <c r="BK10984" s="1"/>
      <c r="BL10984" s="1"/>
      <c r="BM10984" s="1"/>
      <c r="BN10984" s="1"/>
    </row>
    <row r="10985" spans="1:66" x14ac:dyDescent="0.25">
      <c r="A10985">
        <v>45030</v>
      </c>
      <c r="B10985" s="1" t="s">
        <v>45674</v>
      </c>
      <c r="C10985" s="1" t="s">
        <v>45675</v>
      </c>
      <c r="D10985" s="1">
        <v>3.95</v>
      </c>
      <c r="E10985" s="1" t="s">
        <v>45676</v>
      </c>
      <c r="F10985" s="1" t="s">
        <v>45677</v>
      </c>
      <c r="G10985" s="1" t="s">
        <v>14</v>
      </c>
      <c r="H10985" s="1" t="s">
        <v>15927</v>
      </c>
      <c r="I10985">
        <v>3016</v>
      </c>
      <c r="J10985">
        <v>30</v>
      </c>
      <c r="K10985" s="1" t="s">
        <v>6908</v>
      </c>
      <c r="L10985" s="1" t="s">
        <v>7873</v>
      </c>
      <c r="M10985" s="1">
        <f>Projet_Python[[#This Row],[average_rating]]*Projet_Python[[#This Row],[ratings_count]]</f>
        <v>11913.2</v>
      </c>
      <c r="N10985" s="1">
        <f>+VLOOKUP(Projet_Python[[#This Row],[authors]],Actions!A:B,2,0)</f>
        <v>3.95</v>
      </c>
      <c r="O10985" s="1">
        <f>VLOOKUP(Projet_Python[[#This Row],[authors]],Actions!D:E,2,0)</f>
        <v>3.95</v>
      </c>
      <c r="P10985" s="1" t="s">
        <v>17852</v>
      </c>
      <c r="Q10985" s="1" t="s">
        <v>52543</v>
      </c>
      <c r="R10985" s="1"/>
      <c r="S10985" s="1"/>
      <c r="T10985" s="1"/>
      <c r="U10985" s="1"/>
      <c r="V10985" s="1"/>
      <c r="W10985" s="1"/>
      <c r="X10985" s="1"/>
      <c r="Y10985" s="1"/>
      <c r="Z10985" s="1"/>
      <c r="AA10985" s="1"/>
      <c r="AB10985" s="1"/>
      <c r="AC10985" s="1"/>
      <c r="AD10985" s="1"/>
      <c r="AE10985" s="1"/>
      <c r="AF10985" s="1"/>
      <c r="AG10985" s="1"/>
      <c r="AH10985" s="1"/>
      <c r="AI10985" s="1"/>
      <c r="AJ10985" s="1"/>
      <c r="AK10985" s="1"/>
      <c r="AL10985" s="1"/>
      <c r="AM10985" s="1"/>
      <c r="AN10985" s="1"/>
      <c r="AO10985" s="1"/>
      <c r="AP10985" s="1"/>
      <c r="AQ10985" s="1"/>
      <c r="AR10985" s="1"/>
      <c r="AS10985" s="1"/>
      <c r="AT10985" s="1"/>
      <c r="AU10985" s="1"/>
      <c r="AV10985" s="1"/>
      <c r="AW10985" s="1"/>
      <c r="AX10985" s="1"/>
      <c r="AY10985" s="1"/>
      <c r="AZ10985" s="1"/>
      <c r="BA10985" s="1"/>
      <c r="BB10985" s="1"/>
      <c r="BC10985" s="1"/>
      <c r="BD10985" s="1"/>
      <c r="BE10985" s="1"/>
      <c r="BF10985" s="1"/>
      <c r="BG10985" s="1"/>
      <c r="BH10985" s="1"/>
      <c r="BI10985" s="1"/>
      <c r="BJ10985" s="1"/>
      <c r="BK10985" s="1"/>
      <c r="BL10985" s="1"/>
      <c r="BM10985" s="1"/>
      <c r="BN10985" s="1"/>
    </row>
    <row r="10986" spans="1:66" x14ac:dyDescent="0.25">
      <c r="A10986">
        <v>45035</v>
      </c>
      <c r="B10986" s="1" t="s">
        <v>45678</v>
      </c>
      <c r="C10986" s="1" t="s">
        <v>45679</v>
      </c>
      <c r="D10986" s="1">
        <v>3.86</v>
      </c>
      <c r="E10986" s="1" t="s">
        <v>45680</v>
      </c>
      <c r="F10986" s="1" t="s">
        <v>45681</v>
      </c>
      <c r="G10986" s="1" t="s">
        <v>14</v>
      </c>
      <c r="H10986" s="1" t="s">
        <v>1558</v>
      </c>
      <c r="I10986">
        <v>1492</v>
      </c>
      <c r="J10986">
        <v>73</v>
      </c>
      <c r="K10986" s="1" t="s">
        <v>9924</v>
      </c>
      <c r="L10986" s="1" t="s">
        <v>1360</v>
      </c>
      <c r="M10986" s="1">
        <f>Projet_Python[[#This Row],[average_rating]]*Projet_Python[[#This Row],[ratings_count]]</f>
        <v>5759.12</v>
      </c>
      <c r="N10986" s="1">
        <f>+VLOOKUP(Projet_Python[[#This Row],[authors]],Actions!A:B,2,0)</f>
        <v>3.86</v>
      </c>
      <c r="O10986" s="1">
        <f>VLOOKUP(Projet_Python[[#This Row],[authors]],Actions!D:E,2,0)</f>
        <v>3.86</v>
      </c>
      <c r="P10986" s="1" t="s">
        <v>3182</v>
      </c>
      <c r="Q10986" s="1" t="s">
        <v>46642</v>
      </c>
      <c r="R10986" s="1" t="s">
        <v>52544</v>
      </c>
      <c r="S10986" s="1"/>
      <c r="T10986" s="1"/>
      <c r="U10986" s="1"/>
      <c r="V10986" s="1"/>
      <c r="W10986" s="1"/>
      <c r="X10986" s="1"/>
      <c r="Y10986" s="1"/>
      <c r="Z10986" s="1"/>
      <c r="AA10986" s="1"/>
      <c r="AB10986" s="1"/>
      <c r="AC10986" s="1"/>
      <c r="AD10986" s="1"/>
      <c r="AE10986" s="1"/>
      <c r="AF10986" s="1"/>
      <c r="AG10986" s="1"/>
      <c r="AH10986" s="1"/>
      <c r="AI10986" s="1"/>
      <c r="AJ10986" s="1"/>
      <c r="AK10986" s="1"/>
      <c r="AL10986" s="1"/>
      <c r="AM10986" s="1"/>
      <c r="AN10986" s="1"/>
      <c r="AO10986" s="1"/>
      <c r="AP10986" s="1"/>
      <c r="AQ10986" s="1"/>
      <c r="AR10986" s="1"/>
      <c r="AS10986" s="1"/>
      <c r="AT10986" s="1"/>
      <c r="AU10986" s="1"/>
      <c r="AV10986" s="1"/>
      <c r="AW10986" s="1"/>
      <c r="AX10986" s="1"/>
      <c r="AY10986" s="1"/>
      <c r="AZ10986" s="1"/>
      <c r="BA10986" s="1"/>
      <c r="BB10986" s="1"/>
      <c r="BC10986" s="1"/>
      <c r="BD10986" s="1"/>
      <c r="BE10986" s="1"/>
      <c r="BF10986" s="1"/>
      <c r="BG10986" s="1"/>
      <c r="BH10986" s="1"/>
      <c r="BI10986" s="1"/>
      <c r="BJ10986" s="1"/>
      <c r="BK10986" s="1"/>
      <c r="BL10986" s="1"/>
      <c r="BM10986" s="1"/>
      <c r="BN10986" s="1"/>
    </row>
    <row r="10987" spans="1:66" x14ac:dyDescent="0.25">
      <c r="A10987">
        <v>45036</v>
      </c>
      <c r="B10987" s="1" t="s">
        <v>45682</v>
      </c>
      <c r="C10987" s="1" t="s">
        <v>45683</v>
      </c>
      <c r="D10987" s="1">
        <v>4.1500000000000004</v>
      </c>
      <c r="E10987" s="1" t="s">
        <v>45684</v>
      </c>
      <c r="F10987" s="1" t="s">
        <v>45685</v>
      </c>
      <c r="G10987" s="1" t="s">
        <v>14</v>
      </c>
      <c r="H10987" s="1" t="s">
        <v>1387</v>
      </c>
      <c r="I10987">
        <v>153</v>
      </c>
      <c r="J10987">
        <v>16</v>
      </c>
      <c r="K10987" s="1" t="s">
        <v>45686</v>
      </c>
      <c r="L10987" s="1" t="s">
        <v>24760</v>
      </c>
      <c r="M10987" s="1">
        <f>Projet_Python[[#This Row],[average_rating]]*Projet_Python[[#This Row],[ratings_count]]</f>
        <v>634.95000000000005</v>
      </c>
      <c r="N10987" s="1">
        <f>+VLOOKUP(Projet_Python[[#This Row],[authors]],Actions!A:B,2,0)</f>
        <v>4.1500000000000004</v>
      </c>
      <c r="O10987" s="1">
        <f>VLOOKUP(Projet_Python[[#This Row],[authors]],Actions!D:E,2,0)</f>
        <v>4.1500000000000004</v>
      </c>
      <c r="P10987" s="1" t="s">
        <v>45683</v>
      </c>
      <c r="Q10987" s="1"/>
      <c r="R10987" s="1"/>
      <c r="S10987" s="1"/>
      <c r="T10987" s="1"/>
      <c r="U10987" s="1"/>
      <c r="V10987" s="1"/>
      <c r="W10987" s="1"/>
      <c r="X10987" s="1"/>
      <c r="Y10987" s="1"/>
      <c r="Z10987" s="1"/>
      <c r="AA10987" s="1"/>
      <c r="AB10987" s="1"/>
      <c r="AC10987" s="1"/>
      <c r="AD10987" s="1"/>
      <c r="AE10987" s="1"/>
      <c r="AF10987" s="1"/>
      <c r="AG10987" s="1"/>
      <c r="AH10987" s="1"/>
      <c r="AI10987" s="1"/>
      <c r="AJ10987" s="1"/>
      <c r="AK10987" s="1"/>
      <c r="AL10987" s="1"/>
      <c r="AM10987" s="1"/>
      <c r="AN10987" s="1"/>
      <c r="AO10987" s="1"/>
      <c r="AP10987" s="1"/>
      <c r="AQ10987" s="1"/>
      <c r="AR10987" s="1"/>
      <c r="AS10987" s="1"/>
      <c r="AT10987" s="1"/>
      <c r="AU10987" s="1"/>
      <c r="AV10987" s="1"/>
      <c r="AW10987" s="1"/>
      <c r="AX10987" s="1"/>
      <c r="AY10987" s="1"/>
      <c r="AZ10987" s="1"/>
      <c r="BA10987" s="1"/>
      <c r="BB10987" s="1"/>
      <c r="BC10987" s="1"/>
      <c r="BD10987" s="1"/>
      <c r="BE10987" s="1"/>
      <c r="BF10987" s="1"/>
      <c r="BG10987" s="1"/>
      <c r="BH10987" s="1"/>
      <c r="BI10987" s="1"/>
      <c r="BJ10987" s="1"/>
      <c r="BK10987" s="1"/>
      <c r="BL10987" s="1"/>
      <c r="BM10987" s="1"/>
      <c r="BN10987" s="1"/>
    </row>
    <row r="10988" spans="1:66" x14ac:dyDescent="0.25">
      <c r="A10988">
        <v>45037</v>
      </c>
      <c r="B10988" s="1" t="s">
        <v>45678</v>
      </c>
      <c r="C10988" s="1" t="s">
        <v>45687</v>
      </c>
      <c r="D10988" s="1">
        <v>3.86</v>
      </c>
      <c r="E10988" s="1" t="s">
        <v>45688</v>
      </c>
      <c r="F10988" s="1" t="s">
        <v>45689</v>
      </c>
      <c r="G10988" s="1" t="s">
        <v>14</v>
      </c>
      <c r="H10988" s="1" t="s">
        <v>2691</v>
      </c>
      <c r="I10988">
        <v>328</v>
      </c>
      <c r="J10988">
        <v>38</v>
      </c>
      <c r="K10988" s="1" t="s">
        <v>9372</v>
      </c>
      <c r="L10988" s="1" t="s">
        <v>3219</v>
      </c>
      <c r="M10988" s="1">
        <f>Projet_Python[[#This Row],[average_rating]]*Projet_Python[[#This Row],[ratings_count]]</f>
        <v>1266.08</v>
      </c>
      <c r="N10988" s="1">
        <f>+VLOOKUP(Projet_Python[[#This Row],[authors]],Actions!A:B,2,0)</f>
        <v>3.86</v>
      </c>
      <c r="O10988" s="1">
        <f>VLOOKUP(Projet_Python[[#This Row],[authors]],Actions!D:E,2,0)</f>
        <v>3.86</v>
      </c>
      <c r="P10988" s="1" t="s">
        <v>3182</v>
      </c>
      <c r="Q10988" s="1" t="s">
        <v>15058</v>
      </c>
      <c r="R10988" s="1"/>
      <c r="S10988" s="1"/>
      <c r="T10988" s="1"/>
      <c r="U10988" s="1"/>
      <c r="V10988" s="1"/>
      <c r="W10988" s="1"/>
      <c r="X10988" s="1"/>
      <c r="Y10988" s="1"/>
      <c r="Z10988" s="1"/>
      <c r="AA10988" s="1"/>
      <c r="AB10988" s="1"/>
      <c r="AC10988" s="1"/>
      <c r="AD10988" s="1"/>
      <c r="AE10988" s="1"/>
      <c r="AF10988" s="1"/>
      <c r="AG10988" s="1"/>
      <c r="AH10988" s="1"/>
      <c r="AI10988" s="1"/>
      <c r="AJ10988" s="1"/>
      <c r="AK10988" s="1"/>
      <c r="AL10988" s="1"/>
      <c r="AM10988" s="1"/>
      <c r="AN10988" s="1"/>
      <c r="AO10988" s="1"/>
      <c r="AP10988" s="1"/>
      <c r="AQ10988" s="1"/>
      <c r="AR10988" s="1"/>
      <c r="AS10988" s="1"/>
      <c r="AT10988" s="1"/>
      <c r="AU10988" s="1"/>
      <c r="AV10988" s="1"/>
      <c r="AW10988" s="1"/>
      <c r="AX10988" s="1"/>
      <c r="AY10988" s="1"/>
      <c r="AZ10988" s="1"/>
      <c r="BA10988" s="1"/>
      <c r="BB10988" s="1"/>
      <c r="BC10988" s="1"/>
      <c r="BD10988" s="1"/>
      <c r="BE10988" s="1"/>
      <c r="BF10988" s="1"/>
      <c r="BG10988" s="1"/>
      <c r="BH10988" s="1"/>
      <c r="BI10988" s="1"/>
      <c r="BJ10988" s="1"/>
      <c r="BK10988" s="1"/>
      <c r="BL10988" s="1"/>
      <c r="BM10988" s="1"/>
      <c r="BN10988" s="1"/>
    </row>
    <row r="10989" spans="1:66" x14ac:dyDescent="0.25">
      <c r="A10989">
        <v>45041</v>
      </c>
      <c r="B10989" s="1" t="s">
        <v>45678</v>
      </c>
      <c r="C10989" s="1" t="s">
        <v>3182</v>
      </c>
      <c r="D10989" s="1">
        <v>3.86</v>
      </c>
      <c r="E10989" s="1" t="s">
        <v>45690</v>
      </c>
      <c r="F10989" s="1" t="s">
        <v>45691</v>
      </c>
      <c r="G10989" s="1" t="s">
        <v>14</v>
      </c>
      <c r="H10989" s="1" t="s">
        <v>5145</v>
      </c>
      <c r="I10989">
        <v>142</v>
      </c>
      <c r="J10989">
        <v>18</v>
      </c>
      <c r="K10989" s="1" t="s">
        <v>262</v>
      </c>
      <c r="L10989" s="1" t="s">
        <v>16757</v>
      </c>
      <c r="M10989" s="1">
        <f>Projet_Python[[#This Row],[average_rating]]*Projet_Python[[#This Row],[ratings_count]]</f>
        <v>548.12</v>
      </c>
      <c r="N10989" s="1">
        <f>+VLOOKUP(Projet_Python[[#This Row],[authors]],Actions!A:B,2,0)</f>
        <v>4.2324999999999999</v>
      </c>
      <c r="O10989" s="1">
        <f>VLOOKUP(Projet_Python[[#This Row],[authors]],Actions!D:E,2,0)</f>
        <v>4.465533583244488</v>
      </c>
      <c r="P10989" s="1" t="s">
        <v>3182</v>
      </c>
      <c r="Q10989" s="1"/>
      <c r="R10989" s="1"/>
      <c r="S10989" s="1"/>
      <c r="T10989" s="1"/>
      <c r="U10989" s="1"/>
      <c r="V10989" s="1"/>
      <c r="W10989" s="1"/>
      <c r="X10989" s="1"/>
      <c r="Y10989" s="1"/>
      <c r="Z10989" s="1"/>
      <c r="AA10989" s="1"/>
      <c r="AB10989" s="1"/>
      <c r="AC10989" s="1"/>
      <c r="AD10989" s="1"/>
      <c r="AE10989" s="1"/>
      <c r="AF10989" s="1"/>
      <c r="AG10989" s="1"/>
      <c r="AH10989" s="1"/>
      <c r="AI10989" s="1"/>
      <c r="AJ10989" s="1"/>
      <c r="AK10989" s="1"/>
      <c r="AL10989" s="1"/>
      <c r="AM10989" s="1"/>
      <c r="AN10989" s="1"/>
      <c r="AO10989" s="1"/>
      <c r="AP10989" s="1"/>
      <c r="AQ10989" s="1"/>
      <c r="AR10989" s="1"/>
      <c r="AS10989" s="1"/>
      <c r="AT10989" s="1"/>
      <c r="AU10989" s="1"/>
      <c r="AV10989" s="1"/>
      <c r="AW10989" s="1"/>
      <c r="AX10989" s="1"/>
      <c r="AY10989" s="1"/>
      <c r="AZ10989" s="1"/>
      <c r="BA10989" s="1"/>
      <c r="BB10989" s="1"/>
      <c r="BC10989" s="1"/>
      <c r="BD10989" s="1"/>
      <c r="BE10989" s="1"/>
      <c r="BF10989" s="1"/>
      <c r="BG10989" s="1"/>
      <c r="BH10989" s="1"/>
      <c r="BI10989" s="1"/>
      <c r="BJ10989" s="1"/>
      <c r="BK10989" s="1"/>
      <c r="BL10989" s="1"/>
      <c r="BM10989" s="1"/>
      <c r="BN10989" s="1"/>
    </row>
    <row r="10990" spans="1:66" x14ac:dyDescent="0.25">
      <c r="A10990">
        <v>45046</v>
      </c>
      <c r="B10990" s="1" t="s">
        <v>45678</v>
      </c>
      <c r="C10990" s="1" t="s">
        <v>3182</v>
      </c>
      <c r="D10990" s="1">
        <v>3.86</v>
      </c>
      <c r="E10990" s="1" t="s">
        <v>45692</v>
      </c>
      <c r="F10990" s="1" t="s">
        <v>45693</v>
      </c>
      <c r="G10990" s="1" t="s">
        <v>14</v>
      </c>
      <c r="H10990" s="1" t="s">
        <v>10396</v>
      </c>
      <c r="I10990">
        <v>505</v>
      </c>
      <c r="J10990">
        <v>54</v>
      </c>
      <c r="K10990" s="1" t="s">
        <v>45694</v>
      </c>
      <c r="L10990" s="1" t="s">
        <v>991</v>
      </c>
      <c r="M10990" s="1">
        <f>Projet_Python[[#This Row],[average_rating]]*Projet_Python[[#This Row],[ratings_count]]</f>
        <v>1949.3</v>
      </c>
      <c r="N10990" s="1">
        <f>+VLOOKUP(Projet_Python[[#This Row],[authors]],Actions!A:B,2,0)</f>
        <v>4.2324999999999999</v>
      </c>
      <c r="O10990" s="1">
        <f>VLOOKUP(Projet_Python[[#This Row],[authors]],Actions!D:E,2,0)</f>
        <v>4.465533583244488</v>
      </c>
      <c r="P10990" s="1" t="s">
        <v>3182</v>
      </c>
      <c r="Q10990" s="1"/>
      <c r="R10990" s="1"/>
      <c r="S10990" s="1"/>
      <c r="T10990" s="1"/>
      <c r="U10990" s="1"/>
      <c r="V10990" s="1"/>
      <c r="W10990" s="1"/>
      <c r="X10990" s="1"/>
      <c r="Y10990" s="1"/>
      <c r="Z10990" s="1"/>
      <c r="AA10990" s="1"/>
      <c r="AB10990" s="1"/>
      <c r="AC10990" s="1"/>
      <c r="AD10990" s="1"/>
      <c r="AE10990" s="1"/>
      <c r="AF10990" s="1"/>
      <c r="AG10990" s="1"/>
      <c r="AH10990" s="1"/>
      <c r="AI10990" s="1"/>
      <c r="AJ10990" s="1"/>
      <c r="AK10990" s="1"/>
      <c r="AL10990" s="1"/>
      <c r="AM10990" s="1"/>
      <c r="AN10990" s="1"/>
      <c r="AO10990" s="1"/>
      <c r="AP10990" s="1"/>
      <c r="AQ10990" s="1"/>
      <c r="AR10990" s="1"/>
      <c r="AS10990" s="1"/>
      <c r="AT10990" s="1"/>
      <c r="AU10990" s="1"/>
      <c r="AV10990" s="1"/>
      <c r="AW10990" s="1"/>
      <c r="AX10990" s="1"/>
      <c r="AY10990" s="1"/>
      <c r="AZ10990" s="1"/>
      <c r="BA10990" s="1"/>
      <c r="BB10990" s="1"/>
      <c r="BC10990" s="1"/>
      <c r="BD10990" s="1"/>
      <c r="BE10990" s="1"/>
      <c r="BF10990" s="1"/>
      <c r="BG10990" s="1"/>
      <c r="BH10990" s="1"/>
      <c r="BI10990" s="1"/>
      <c r="BJ10990" s="1"/>
      <c r="BK10990" s="1"/>
      <c r="BL10990" s="1"/>
      <c r="BM10990" s="1"/>
      <c r="BN10990" s="1"/>
    </row>
    <row r="10991" spans="1:66" x14ac:dyDescent="0.25">
      <c r="A10991">
        <v>45052</v>
      </c>
      <c r="B10991" s="1" t="s">
        <v>45695</v>
      </c>
      <c r="C10991" s="1" t="s">
        <v>45696</v>
      </c>
      <c r="D10991" s="1">
        <v>3.16</v>
      </c>
      <c r="E10991" s="1" t="s">
        <v>45697</v>
      </c>
      <c r="F10991" s="1" t="s">
        <v>45698</v>
      </c>
      <c r="G10991" s="1" t="s">
        <v>14</v>
      </c>
      <c r="H10991" s="1" t="s">
        <v>3148</v>
      </c>
      <c r="I10991">
        <v>14</v>
      </c>
      <c r="J10991">
        <v>1</v>
      </c>
      <c r="K10991" s="1" t="s">
        <v>42268</v>
      </c>
      <c r="L10991" s="1" t="s">
        <v>45699</v>
      </c>
      <c r="M10991" s="1">
        <f>Projet_Python[[#This Row],[average_rating]]*Projet_Python[[#This Row],[ratings_count]]</f>
        <v>44.24</v>
      </c>
      <c r="N10991" s="1">
        <f>+VLOOKUP(Projet_Python[[#This Row],[authors]],Actions!A:B,2,0)</f>
        <v>3.16</v>
      </c>
      <c r="O10991" s="1">
        <f>VLOOKUP(Projet_Python[[#This Row],[authors]],Actions!D:E,2,0)</f>
        <v>3.1599999999999997</v>
      </c>
      <c r="P10991" s="1" t="s">
        <v>45696</v>
      </c>
      <c r="Q10991" s="1"/>
      <c r="R10991" s="1"/>
      <c r="S10991" s="1"/>
      <c r="T10991" s="1"/>
      <c r="U10991" s="1"/>
      <c r="V10991" s="1"/>
      <c r="W10991" s="1"/>
      <c r="X10991" s="1"/>
      <c r="Y10991" s="1"/>
      <c r="Z10991" s="1"/>
      <c r="AA10991" s="1"/>
      <c r="AB10991" s="1"/>
      <c r="AC10991" s="1"/>
      <c r="AD10991" s="1"/>
      <c r="AE10991" s="1"/>
      <c r="AF10991" s="1"/>
      <c r="AG10991" s="1"/>
      <c r="AH10991" s="1"/>
      <c r="AI10991" s="1"/>
      <c r="AJ10991" s="1"/>
      <c r="AK10991" s="1"/>
      <c r="AL10991" s="1"/>
      <c r="AM10991" s="1"/>
      <c r="AN10991" s="1"/>
      <c r="AO10991" s="1"/>
      <c r="AP10991" s="1"/>
      <c r="AQ10991" s="1"/>
      <c r="AR10991" s="1"/>
      <c r="AS10991" s="1"/>
      <c r="AT10991" s="1"/>
      <c r="AU10991" s="1"/>
      <c r="AV10991" s="1"/>
      <c r="AW10991" s="1"/>
      <c r="AX10991" s="1"/>
      <c r="AY10991" s="1"/>
      <c r="AZ10991" s="1"/>
      <c r="BA10991" s="1"/>
      <c r="BB10991" s="1"/>
      <c r="BC10991" s="1"/>
      <c r="BD10991" s="1"/>
      <c r="BE10991" s="1"/>
      <c r="BF10991" s="1"/>
      <c r="BG10991" s="1"/>
      <c r="BH10991" s="1"/>
      <c r="BI10991" s="1"/>
      <c r="BJ10991" s="1"/>
      <c r="BK10991" s="1"/>
      <c r="BL10991" s="1"/>
      <c r="BM10991" s="1"/>
      <c r="BN10991" s="1"/>
    </row>
    <row r="10992" spans="1:66" x14ac:dyDescent="0.25">
      <c r="A10992">
        <v>45054</v>
      </c>
      <c r="B10992" s="1" t="s">
        <v>45700</v>
      </c>
      <c r="C10992" s="1" t="s">
        <v>45696</v>
      </c>
      <c r="D10992" s="1">
        <v>3.16</v>
      </c>
      <c r="E10992" s="1" t="s">
        <v>45701</v>
      </c>
      <c r="F10992" s="1" t="s">
        <v>45702</v>
      </c>
      <c r="G10992" s="1" t="s">
        <v>14</v>
      </c>
      <c r="H10992" s="1" t="s">
        <v>1118</v>
      </c>
      <c r="I10992">
        <v>29</v>
      </c>
      <c r="J10992">
        <v>2</v>
      </c>
      <c r="K10992" s="1" t="s">
        <v>45703</v>
      </c>
      <c r="L10992" s="1" t="s">
        <v>3521</v>
      </c>
      <c r="M10992" s="1">
        <f>Projet_Python[[#This Row],[average_rating]]*Projet_Python[[#This Row],[ratings_count]]</f>
        <v>91.64</v>
      </c>
      <c r="N10992" s="1">
        <f>+VLOOKUP(Projet_Python[[#This Row],[authors]],Actions!A:B,2,0)</f>
        <v>3.16</v>
      </c>
      <c r="O10992" s="1">
        <f>VLOOKUP(Projet_Python[[#This Row],[authors]],Actions!D:E,2,0)</f>
        <v>3.1599999999999997</v>
      </c>
      <c r="P10992" s="1" t="s">
        <v>45696</v>
      </c>
      <c r="Q10992" s="1"/>
      <c r="R10992" s="1"/>
      <c r="S10992" s="1"/>
      <c r="T10992" s="1"/>
      <c r="U10992" s="1"/>
      <c r="V10992" s="1"/>
      <c r="W10992" s="1"/>
      <c r="X10992" s="1"/>
      <c r="Y10992" s="1"/>
      <c r="Z10992" s="1"/>
      <c r="AA10992" s="1"/>
      <c r="AB10992" s="1"/>
      <c r="AC10992" s="1"/>
      <c r="AD10992" s="1"/>
      <c r="AE10992" s="1"/>
      <c r="AF10992" s="1"/>
      <c r="AG10992" s="1"/>
      <c r="AH10992" s="1"/>
      <c r="AI10992" s="1"/>
      <c r="AJ10992" s="1"/>
      <c r="AK10992" s="1"/>
      <c r="AL10992" s="1"/>
      <c r="AM10992" s="1"/>
      <c r="AN10992" s="1"/>
      <c r="AO10992" s="1"/>
      <c r="AP10992" s="1"/>
      <c r="AQ10992" s="1"/>
      <c r="AR10992" s="1"/>
      <c r="AS10992" s="1"/>
      <c r="AT10992" s="1"/>
      <c r="AU10992" s="1"/>
      <c r="AV10992" s="1"/>
      <c r="AW10992" s="1"/>
      <c r="AX10992" s="1"/>
      <c r="AY10992" s="1"/>
      <c r="AZ10992" s="1"/>
      <c r="BA10992" s="1"/>
      <c r="BB10992" s="1"/>
      <c r="BC10992" s="1"/>
      <c r="BD10992" s="1"/>
      <c r="BE10992" s="1"/>
      <c r="BF10992" s="1"/>
      <c r="BG10992" s="1"/>
      <c r="BH10992" s="1"/>
      <c r="BI10992" s="1"/>
      <c r="BJ10992" s="1"/>
      <c r="BK10992" s="1"/>
      <c r="BL10992" s="1"/>
      <c r="BM10992" s="1"/>
      <c r="BN10992" s="1"/>
    </row>
    <row r="10993" spans="1:66" x14ac:dyDescent="0.25">
      <c r="A10993">
        <v>45057</v>
      </c>
      <c r="B10993" s="1" t="s">
        <v>45704</v>
      </c>
      <c r="C10993" s="1" t="s">
        <v>37240</v>
      </c>
      <c r="D10993" s="1">
        <v>3.89</v>
      </c>
      <c r="E10993" s="1" t="s">
        <v>45705</v>
      </c>
      <c r="F10993" s="1" t="s">
        <v>45706</v>
      </c>
      <c r="G10993" s="1" t="s">
        <v>14</v>
      </c>
      <c r="H10993" s="1" t="s">
        <v>2387</v>
      </c>
      <c r="I10993">
        <v>552</v>
      </c>
      <c r="J10993">
        <v>42</v>
      </c>
      <c r="K10993" s="1" t="s">
        <v>44776</v>
      </c>
      <c r="L10993" s="1" t="s">
        <v>21144</v>
      </c>
      <c r="M10993" s="1">
        <f>Projet_Python[[#This Row],[average_rating]]*Projet_Python[[#This Row],[ratings_count]]</f>
        <v>2147.2800000000002</v>
      </c>
      <c r="N10993" s="1">
        <f>+VLOOKUP(Projet_Python[[#This Row],[authors]],Actions!A:B,2,0)</f>
        <v>3.94</v>
      </c>
      <c r="O10993" s="1">
        <f>VLOOKUP(Projet_Python[[#This Row],[authors]],Actions!D:E,2,0)</f>
        <v>4.085768914165981</v>
      </c>
      <c r="P10993" s="1" t="s">
        <v>37240</v>
      </c>
      <c r="Q10993" s="1"/>
      <c r="R10993" s="1"/>
      <c r="S10993" s="1"/>
      <c r="T10993" s="1"/>
      <c r="U10993" s="1"/>
      <c r="V10993" s="1"/>
      <c r="W10993" s="1"/>
      <c r="X10993" s="1"/>
      <c r="Y10993" s="1"/>
      <c r="Z10993" s="1"/>
      <c r="AA10993" s="1"/>
      <c r="AB10993" s="1"/>
      <c r="AC10993" s="1"/>
      <c r="AD10993" s="1"/>
      <c r="AE10993" s="1"/>
      <c r="AF10993" s="1"/>
      <c r="AG10993" s="1"/>
      <c r="AH10993" s="1"/>
      <c r="AI10993" s="1"/>
      <c r="AJ10993" s="1"/>
      <c r="AK10993" s="1"/>
      <c r="AL10993" s="1"/>
      <c r="AM10993" s="1"/>
      <c r="AN10993" s="1"/>
      <c r="AO10993" s="1"/>
      <c r="AP10993" s="1"/>
      <c r="AQ10993" s="1"/>
      <c r="AR10993" s="1"/>
      <c r="AS10993" s="1"/>
      <c r="AT10993" s="1"/>
      <c r="AU10993" s="1"/>
      <c r="AV10993" s="1"/>
      <c r="AW10993" s="1"/>
      <c r="AX10993" s="1"/>
      <c r="AY10993" s="1"/>
      <c r="AZ10993" s="1"/>
      <c r="BA10993" s="1"/>
      <c r="BB10993" s="1"/>
      <c r="BC10993" s="1"/>
      <c r="BD10993" s="1"/>
      <c r="BE10993" s="1"/>
      <c r="BF10993" s="1"/>
      <c r="BG10993" s="1"/>
      <c r="BH10993" s="1"/>
      <c r="BI10993" s="1"/>
      <c r="BJ10993" s="1"/>
      <c r="BK10993" s="1"/>
      <c r="BL10993" s="1"/>
      <c r="BM10993" s="1"/>
      <c r="BN10993" s="1"/>
    </row>
    <row r="10994" spans="1:66" x14ac:dyDescent="0.25">
      <c r="A10994">
        <v>45066</v>
      </c>
      <c r="B10994" s="1" t="s">
        <v>24603</v>
      </c>
      <c r="C10994" s="1" t="s">
        <v>45707</v>
      </c>
      <c r="D10994" s="1">
        <v>3.79</v>
      </c>
      <c r="E10994" s="1" t="s">
        <v>45708</v>
      </c>
      <c r="F10994" s="1" t="s">
        <v>45709</v>
      </c>
      <c r="G10994" s="1" t="s">
        <v>14</v>
      </c>
      <c r="H10994" s="1" t="s">
        <v>1592</v>
      </c>
      <c r="I10994">
        <v>133</v>
      </c>
      <c r="J10994">
        <v>16</v>
      </c>
      <c r="K10994" s="1" t="s">
        <v>45710</v>
      </c>
      <c r="L10994" s="1" t="s">
        <v>968</v>
      </c>
      <c r="M10994" s="1">
        <f>Projet_Python[[#This Row],[average_rating]]*Projet_Python[[#This Row],[ratings_count]]</f>
        <v>504.07</v>
      </c>
      <c r="N10994" s="1">
        <f>+VLOOKUP(Projet_Python[[#This Row],[authors]],Actions!A:B,2,0)</f>
        <v>3.79</v>
      </c>
      <c r="O10994" s="1">
        <f>VLOOKUP(Projet_Python[[#This Row],[authors]],Actions!D:E,2,0)</f>
        <v>3.79</v>
      </c>
      <c r="P10994" s="1" t="s">
        <v>23358</v>
      </c>
      <c r="Q10994" s="1" t="s">
        <v>52545</v>
      </c>
      <c r="R10994" s="1"/>
      <c r="S10994" s="1"/>
      <c r="T10994" s="1"/>
      <c r="U10994" s="1"/>
      <c r="V10994" s="1"/>
      <c r="W10994" s="1"/>
      <c r="X10994" s="1"/>
      <c r="Y10994" s="1"/>
      <c r="Z10994" s="1"/>
      <c r="AA10994" s="1"/>
      <c r="AB10994" s="1"/>
      <c r="AC10994" s="1"/>
      <c r="AD10994" s="1"/>
      <c r="AE10994" s="1"/>
      <c r="AF10994" s="1"/>
      <c r="AG10994" s="1"/>
      <c r="AH10994" s="1"/>
      <c r="AI10994" s="1"/>
      <c r="AJ10994" s="1"/>
      <c r="AK10994" s="1"/>
      <c r="AL10994" s="1"/>
      <c r="AM10994" s="1"/>
      <c r="AN10994" s="1"/>
      <c r="AO10994" s="1"/>
      <c r="AP10994" s="1"/>
      <c r="AQ10994" s="1"/>
      <c r="AR10994" s="1"/>
      <c r="AS10994" s="1"/>
      <c r="AT10994" s="1"/>
      <c r="AU10994" s="1"/>
      <c r="AV10994" s="1"/>
      <c r="AW10994" s="1"/>
      <c r="AX10994" s="1"/>
      <c r="AY10994" s="1"/>
      <c r="AZ10994" s="1"/>
      <c r="BA10994" s="1"/>
      <c r="BB10994" s="1"/>
      <c r="BC10994" s="1"/>
      <c r="BD10994" s="1"/>
      <c r="BE10994" s="1"/>
      <c r="BF10994" s="1"/>
      <c r="BG10994" s="1"/>
      <c r="BH10994" s="1"/>
      <c r="BI10994" s="1"/>
      <c r="BJ10994" s="1"/>
      <c r="BK10994" s="1"/>
      <c r="BL10994" s="1"/>
      <c r="BM10994" s="1"/>
      <c r="BN10994" s="1"/>
    </row>
    <row r="10995" spans="1:66" x14ac:dyDescent="0.25">
      <c r="A10995">
        <v>45085</v>
      </c>
      <c r="B10995" s="1" t="s">
        <v>45711</v>
      </c>
      <c r="C10995" s="1" t="s">
        <v>45712</v>
      </c>
      <c r="D10995" s="1">
        <v>3.6</v>
      </c>
      <c r="E10995" s="1" t="s">
        <v>45713</v>
      </c>
      <c r="F10995" s="1" t="s">
        <v>45714</v>
      </c>
      <c r="G10995" s="1" t="s">
        <v>14</v>
      </c>
      <c r="H10995" s="1" t="s">
        <v>287</v>
      </c>
      <c r="I10995">
        <v>7</v>
      </c>
      <c r="J10995">
        <v>2</v>
      </c>
      <c r="K10995" s="1" t="s">
        <v>36839</v>
      </c>
      <c r="L10995" s="1" t="s">
        <v>45715</v>
      </c>
      <c r="M10995" s="1">
        <f>Projet_Python[[#This Row],[average_rating]]*Projet_Python[[#This Row],[ratings_count]]</f>
        <v>25.2</v>
      </c>
      <c r="N10995" s="1">
        <f>+VLOOKUP(Projet_Python[[#This Row],[authors]],Actions!A:B,2,0)</f>
        <v>3.6</v>
      </c>
      <c r="O10995" s="1">
        <f>VLOOKUP(Projet_Python[[#This Row],[authors]],Actions!D:E,2,0)</f>
        <v>3.6</v>
      </c>
      <c r="P10995" s="1" t="s">
        <v>45712</v>
      </c>
      <c r="Q10995" s="1"/>
      <c r="R10995" s="1"/>
      <c r="S10995" s="1"/>
      <c r="T10995" s="1"/>
      <c r="U10995" s="1"/>
      <c r="V10995" s="1"/>
      <c r="W10995" s="1"/>
      <c r="X10995" s="1"/>
      <c r="Y10995" s="1"/>
      <c r="Z10995" s="1"/>
      <c r="AA10995" s="1"/>
      <c r="AB10995" s="1"/>
      <c r="AC10995" s="1"/>
      <c r="AD10995" s="1"/>
      <c r="AE10995" s="1"/>
      <c r="AF10995" s="1"/>
      <c r="AG10995" s="1"/>
      <c r="AH10995" s="1"/>
      <c r="AI10995" s="1"/>
      <c r="AJ10995" s="1"/>
      <c r="AK10995" s="1"/>
      <c r="AL10995" s="1"/>
      <c r="AM10995" s="1"/>
      <c r="AN10995" s="1"/>
      <c r="AO10995" s="1"/>
      <c r="AP10995" s="1"/>
      <c r="AQ10995" s="1"/>
      <c r="AR10995" s="1"/>
      <c r="AS10995" s="1"/>
      <c r="AT10995" s="1"/>
      <c r="AU10995" s="1"/>
      <c r="AV10995" s="1"/>
      <c r="AW10995" s="1"/>
      <c r="AX10995" s="1"/>
      <c r="AY10995" s="1"/>
      <c r="AZ10995" s="1"/>
      <c r="BA10995" s="1"/>
      <c r="BB10995" s="1"/>
      <c r="BC10995" s="1"/>
      <c r="BD10995" s="1"/>
      <c r="BE10995" s="1"/>
      <c r="BF10995" s="1"/>
      <c r="BG10995" s="1"/>
      <c r="BH10995" s="1"/>
      <c r="BI10995" s="1"/>
      <c r="BJ10995" s="1"/>
      <c r="BK10995" s="1"/>
      <c r="BL10995" s="1"/>
      <c r="BM10995" s="1"/>
      <c r="BN10995" s="1"/>
    </row>
    <row r="10996" spans="1:66" x14ac:dyDescent="0.25">
      <c r="A10996">
        <v>45092</v>
      </c>
      <c r="B10996" s="1" t="s">
        <v>45716</v>
      </c>
      <c r="C10996" s="1" t="s">
        <v>45717</v>
      </c>
      <c r="D10996" s="1">
        <v>3.68</v>
      </c>
      <c r="E10996" s="1" t="s">
        <v>45718</v>
      </c>
      <c r="F10996" s="1" t="s">
        <v>45719</v>
      </c>
      <c r="G10996" s="1" t="s">
        <v>14</v>
      </c>
      <c r="H10996" s="1" t="s">
        <v>162</v>
      </c>
      <c r="I10996">
        <v>418</v>
      </c>
      <c r="J10996">
        <v>77</v>
      </c>
      <c r="K10996" s="1" t="s">
        <v>1939</v>
      </c>
      <c r="L10996" s="1" t="s">
        <v>770</v>
      </c>
      <c r="M10996" s="1">
        <f>Projet_Python[[#This Row],[average_rating]]*Projet_Python[[#This Row],[ratings_count]]</f>
        <v>1538.24</v>
      </c>
      <c r="N10996" s="1">
        <f>+VLOOKUP(Projet_Python[[#This Row],[authors]],Actions!A:B,2,0)</f>
        <v>3.68</v>
      </c>
      <c r="O10996" s="1">
        <f>VLOOKUP(Projet_Python[[#This Row],[authors]],Actions!D:E,2,0)</f>
        <v>3.68</v>
      </c>
      <c r="P10996" s="1" t="s">
        <v>50797</v>
      </c>
      <c r="Q10996" s="1" t="s">
        <v>52546</v>
      </c>
      <c r="R10996" s="1"/>
      <c r="S10996" s="1"/>
      <c r="T10996" s="1"/>
      <c r="U10996" s="1"/>
      <c r="V10996" s="1"/>
      <c r="W10996" s="1"/>
      <c r="X10996" s="1"/>
      <c r="Y10996" s="1"/>
      <c r="Z10996" s="1"/>
      <c r="AA10996" s="1"/>
      <c r="AB10996" s="1"/>
      <c r="AC10996" s="1"/>
      <c r="AD10996" s="1"/>
      <c r="AE10996" s="1"/>
      <c r="AF10996" s="1"/>
      <c r="AG10996" s="1"/>
      <c r="AH10996" s="1"/>
      <c r="AI10996" s="1"/>
      <c r="AJ10996" s="1"/>
      <c r="AK10996" s="1"/>
      <c r="AL10996" s="1"/>
      <c r="AM10996" s="1"/>
      <c r="AN10996" s="1"/>
      <c r="AO10996" s="1"/>
      <c r="AP10996" s="1"/>
      <c r="AQ10996" s="1"/>
      <c r="AR10996" s="1"/>
      <c r="AS10996" s="1"/>
      <c r="AT10996" s="1"/>
      <c r="AU10996" s="1"/>
      <c r="AV10996" s="1"/>
      <c r="AW10996" s="1"/>
      <c r="AX10996" s="1"/>
      <c r="AY10996" s="1"/>
      <c r="AZ10996" s="1"/>
      <c r="BA10996" s="1"/>
      <c r="BB10996" s="1"/>
      <c r="BC10996" s="1"/>
      <c r="BD10996" s="1"/>
      <c r="BE10996" s="1"/>
      <c r="BF10996" s="1"/>
      <c r="BG10996" s="1"/>
      <c r="BH10996" s="1"/>
      <c r="BI10996" s="1"/>
      <c r="BJ10996" s="1"/>
      <c r="BK10996" s="1"/>
      <c r="BL10996" s="1"/>
      <c r="BM10996" s="1"/>
      <c r="BN10996" s="1"/>
    </row>
    <row r="10997" spans="1:66" x14ac:dyDescent="0.25">
      <c r="A10997">
        <v>45101</v>
      </c>
      <c r="B10997" s="1" t="s">
        <v>45720</v>
      </c>
      <c r="C10997" s="1" t="s">
        <v>45721</v>
      </c>
      <c r="D10997" s="1">
        <v>4.2300000000000004</v>
      </c>
      <c r="E10997" s="1" t="s">
        <v>45722</v>
      </c>
      <c r="F10997" s="1" t="s">
        <v>45723</v>
      </c>
      <c r="G10997" s="1" t="s">
        <v>14</v>
      </c>
      <c r="H10997" s="1" t="s">
        <v>45724</v>
      </c>
      <c r="I10997">
        <v>38753</v>
      </c>
      <c r="J10997">
        <v>893</v>
      </c>
      <c r="K10997" s="1" t="s">
        <v>45725</v>
      </c>
      <c r="L10997" s="1" t="s">
        <v>6102</v>
      </c>
      <c r="M10997" s="1">
        <f>Projet_Python[[#This Row],[average_rating]]*Projet_Python[[#This Row],[ratings_count]]</f>
        <v>163925.19</v>
      </c>
      <c r="N10997" s="1">
        <f>+VLOOKUP(Projet_Python[[#This Row],[authors]],Actions!A:B,2,0)</f>
        <v>4.0659999999999998</v>
      </c>
      <c r="O10997" s="1">
        <f>VLOOKUP(Projet_Python[[#This Row],[authors]],Actions!D:E,2,0)</f>
        <v>4.1377954452687939</v>
      </c>
      <c r="P10997" s="1" t="s">
        <v>45721</v>
      </c>
      <c r="Q10997" s="1"/>
      <c r="R10997" s="1"/>
      <c r="S10997" s="1"/>
      <c r="T10997" s="1"/>
      <c r="U10997" s="1"/>
      <c r="V10997" s="1"/>
      <c r="W10997" s="1"/>
      <c r="X10997" s="1"/>
      <c r="Y10997" s="1"/>
      <c r="Z10997" s="1"/>
      <c r="AA10997" s="1"/>
      <c r="AB10997" s="1"/>
      <c r="AC10997" s="1"/>
      <c r="AD10997" s="1"/>
      <c r="AE10997" s="1"/>
      <c r="AF10997" s="1"/>
      <c r="AG10997" s="1"/>
      <c r="AH10997" s="1"/>
      <c r="AI10997" s="1"/>
      <c r="AJ10997" s="1"/>
      <c r="AK10997" s="1"/>
      <c r="AL10997" s="1"/>
      <c r="AM10997" s="1"/>
      <c r="AN10997" s="1"/>
      <c r="AO10997" s="1"/>
      <c r="AP10997" s="1"/>
      <c r="AQ10997" s="1"/>
      <c r="AR10997" s="1"/>
      <c r="AS10997" s="1"/>
      <c r="AT10997" s="1"/>
      <c r="AU10997" s="1"/>
      <c r="AV10997" s="1"/>
      <c r="AW10997" s="1"/>
      <c r="AX10997" s="1"/>
      <c r="AY10997" s="1"/>
      <c r="AZ10997" s="1"/>
      <c r="BA10997" s="1"/>
      <c r="BB10997" s="1"/>
      <c r="BC10997" s="1"/>
      <c r="BD10997" s="1"/>
      <c r="BE10997" s="1"/>
      <c r="BF10997" s="1"/>
      <c r="BG10997" s="1"/>
      <c r="BH10997" s="1"/>
      <c r="BI10997" s="1"/>
      <c r="BJ10997" s="1"/>
      <c r="BK10997" s="1"/>
      <c r="BL10997" s="1"/>
      <c r="BM10997" s="1"/>
      <c r="BN10997" s="1"/>
    </row>
    <row r="10998" spans="1:66" x14ac:dyDescent="0.25">
      <c r="A10998">
        <v>45102</v>
      </c>
      <c r="B10998" s="1" t="s">
        <v>45726</v>
      </c>
      <c r="C10998" s="1" t="s">
        <v>45721</v>
      </c>
      <c r="D10998" s="1">
        <v>4.22</v>
      </c>
      <c r="E10998" s="1" t="s">
        <v>45727</v>
      </c>
      <c r="F10998" s="1" t="s">
        <v>45728</v>
      </c>
      <c r="G10998" s="1" t="s">
        <v>14</v>
      </c>
      <c r="H10998" s="1" t="s">
        <v>45729</v>
      </c>
      <c r="I10998">
        <v>46646</v>
      </c>
      <c r="J10998">
        <v>1014</v>
      </c>
      <c r="K10998" s="1" t="s">
        <v>5977</v>
      </c>
      <c r="L10998" s="1" t="s">
        <v>1576</v>
      </c>
      <c r="M10998" s="1">
        <f>Projet_Python[[#This Row],[average_rating]]*Projet_Python[[#This Row],[ratings_count]]</f>
        <v>196846.12</v>
      </c>
      <c r="N10998" s="1">
        <f>+VLOOKUP(Projet_Python[[#This Row],[authors]],Actions!A:B,2,0)</f>
        <v>4.0659999999999998</v>
      </c>
      <c r="O10998" s="1">
        <f>VLOOKUP(Projet_Python[[#This Row],[authors]],Actions!D:E,2,0)</f>
        <v>4.1377954452687939</v>
      </c>
      <c r="P10998" s="1" t="s">
        <v>45721</v>
      </c>
      <c r="Q10998" s="1"/>
      <c r="R10998" s="1"/>
      <c r="S10998" s="1"/>
      <c r="T10998" s="1"/>
      <c r="U10998" s="1"/>
      <c r="V10998" s="1"/>
      <c r="W10998" s="1"/>
      <c r="X10998" s="1"/>
      <c r="Y10998" s="1"/>
      <c r="Z10998" s="1"/>
      <c r="AA10998" s="1"/>
      <c r="AB10998" s="1"/>
      <c r="AC10998" s="1"/>
      <c r="AD10998" s="1"/>
      <c r="AE10998" s="1"/>
      <c r="AF10998" s="1"/>
      <c r="AG10998" s="1"/>
      <c r="AH10998" s="1"/>
      <c r="AI10998" s="1"/>
      <c r="AJ10998" s="1"/>
      <c r="AK10998" s="1"/>
      <c r="AL10998" s="1"/>
      <c r="AM10998" s="1"/>
      <c r="AN10998" s="1"/>
      <c r="AO10998" s="1"/>
      <c r="AP10998" s="1"/>
      <c r="AQ10998" s="1"/>
      <c r="AR10998" s="1"/>
      <c r="AS10998" s="1"/>
      <c r="AT10998" s="1"/>
      <c r="AU10998" s="1"/>
      <c r="AV10998" s="1"/>
      <c r="AW10998" s="1"/>
      <c r="AX10998" s="1"/>
      <c r="AY10998" s="1"/>
      <c r="AZ10998" s="1"/>
      <c r="BA10998" s="1"/>
      <c r="BB10998" s="1"/>
      <c r="BC10998" s="1"/>
      <c r="BD10998" s="1"/>
      <c r="BE10998" s="1"/>
      <c r="BF10998" s="1"/>
      <c r="BG10998" s="1"/>
      <c r="BH10998" s="1"/>
      <c r="BI10998" s="1"/>
      <c r="BJ10998" s="1"/>
      <c r="BK10998" s="1"/>
      <c r="BL10998" s="1"/>
      <c r="BM10998" s="1"/>
      <c r="BN10998" s="1"/>
    </row>
    <row r="10999" spans="1:66" x14ac:dyDescent="0.25">
      <c r="A10999">
        <v>45106</v>
      </c>
      <c r="B10999" s="1" t="s">
        <v>45730</v>
      </c>
      <c r="C10999" s="1" t="s">
        <v>45721</v>
      </c>
      <c r="D10999" s="1">
        <v>3.39</v>
      </c>
      <c r="E10999" s="1" t="s">
        <v>45731</v>
      </c>
      <c r="F10999" s="1" t="s">
        <v>45732</v>
      </c>
      <c r="G10999" s="1" t="s">
        <v>14</v>
      </c>
      <c r="H10999" s="1" t="s">
        <v>9657</v>
      </c>
      <c r="I10999">
        <v>13716</v>
      </c>
      <c r="J10999">
        <v>393</v>
      </c>
      <c r="K10999" s="1" t="s">
        <v>245</v>
      </c>
      <c r="L10999" s="1" t="s">
        <v>6102</v>
      </c>
      <c r="M10999" s="1">
        <f>Projet_Python[[#This Row],[average_rating]]*Projet_Python[[#This Row],[ratings_count]]</f>
        <v>46497.240000000005</v>
      </c>
      <c r="N10999" s="1">
        <f>+VLOOKUP(Projet_Python[[#This Row],[authors]],Actions!A:B,2,0)</f>
        <v>4.0659999999999998</v>
      </c>
      <c r="O10999" s="1">
        <f>VLOOKUP(Projet_Python[[#This Row],[authors]],Actions!D:E,2,0)</f>
        <v>4.1377954452687939</v>
      </c>
      <c r="P10999" s="1" t="s">
        <v>45721</v>
      </c>
      <c r="Q10999" s="1"/>
      <c r="R10999" s="1"/>
      <c r="S10999" s="1"/>
      <c r="T10999" s="1"/>
      <c r="U10999" s="1"/>
      <c r="V10999" s="1"/>
      <c r="W10999" s="1"/>
      <c r="X10999" s="1"/>
      <c r="Y10999" s="1"/>
      <c r="Z10999" s="1"/>
      <c r="AA10999" s="1"/>
      <c r="AB10999" s="1"/>
      <c r="AC10999" s="1"/>
      <c r="AD10999" s="1"/>
      <c r="AE10999" s="1"/>
      <c r="AF10999" s="1"/>
      <c r="AG10999" s="1"/>
      <c r="AH10999" s="1"/>
      <c r="AI10999" s="1"/>
      <c r="AJ10999" s="1"/>
      <c r="AK10999" s="1"/>
      <c r="AL10999" s="1"/>
      <c r="AM10999" s="1"/>
      <c r="AN10999" s="1"/>
      <c r="AO10999" s="1"/>
      <c r="AP10999" s="1"/>
      <c r="AQ10999" s="1"/>
      <c r="AR10999" s="1"/>
      <c r="AS10999" s="1"/>
      <c r="AT10999" s="1"/>
      <c r="AU10999" s="1"/>
      <c r="AV10999" s="1"/>
      <c r="AW10999" s="1"/>
      <c r="AX10999" s="1"/>
      <c r="AY10999" s="1"/>
      <c r="AZ10999" s="1"/>
      <c r="BA10999" s="1"/>
      <c r="BB10999" s="1"/>
      <c r="BC10999" s="1"/>
      <c r="BD10999" s="1"/>
      <c r="BE10999" s="1"/>
      <c r="BF10999" s="1"/>
      <c r="BG10999" s="1"/>
      <c r="BH10999" s="1"/>
      <c r="BI10999" s="1"/>
      <c r="BJ10999" s="1"/>
      <c r="BK10999" s="1"/>
      <c r="BL10999" s="1"/>
      <c r="BM10999" s="1"/>
      <c r="BN10999" s="1"/>
    </row>
    <row r="11000" spans="1:66" x14ac:dyDescent="0.25">
      <c r="A11000">
        <v>45112</v>
      </c>
      <c r="B11000" s="1" t="s">
        <v>45733</v>
      </c>
      <c r="C11000" s="1" t="s">
        <v>45721</v>
      </c>
      <c r="D11000" s="1">
        <v>4.18</v>
      </c>
      <c r="E11000" s="1" t="s">
        <v>45734</v>
      </c>
      <c r="F11000" s="1" t="s">
        <v>45735</v>
      </c>
      <c r="G11000" s="1" t="s">
        <v>14</v>
      </c>
      <c r="H11000" s="1" t="s">
        <v>29356</v>
      </c>
      <c r="I11000">
        <v>67473</v>
      </c>
      <c r="J11000">
        <v>1967</v>
      </c>
      <c r="K11000" s="1" t="s">
        <v>21130</v>
      </c>
      <c r="L11000" s="1" t="s">
        <v>1587</v>
      </c>
      <c r="M11000" s="1">
        <f>Projet_Python[[#This Row],[average_rating]]*Projet_Python[[#This Row],[ratings_count]]</f>
        <v>282037.13999999996</v>
      </c>
      <c r="N11000" s="1">
        <f>+VLOOKUP(Projet_Python[[#This Row],[authors]],Actions!A:B,2,0)</f>
        <v>4.0659999999999998</v>
      </c>
      <c r="O11000" s="1">
        <f>VLOOKUP(Projet_Python[[#This Row],[authors]],Actions!D:E,2,0)</f>
        <v>4.1377954452687939</v>
      </c>
      <c r="P11000" s="1" t="s">
        <v>45721</v>
      </c>
      <c r="Q11000" s="1"/>
      <c r="R11000" s="1"/>
      <c r="S11000" s="1"/>
      <c r="T11000" s="1"/>
      <c r="U11000" s="1"/>
      <c r="V11000" s="1"/>
      <c r="W11000" s="1"/>
      <c r="X11000" s="1"/>
      <c r="Y11000" s="1"/>
      <c r="Z11000" s="1"/>
      <c r="AA11000" s="1"/>
      <c r="AB11000" s="1"/>
      <c r="AC11000" s="1"/>
      <c r="AD11000" s="1"/>
      <c r="AE11000" s="1"/>
      <c r="AF11000" s="1"/>
      <c r="AG11000" s="1"/>
      <c r="AH11000" s="1"/>
      <c r="AI11000" s="1"/>
      <c r="AJ11000" s="1"/>
      <c r="AK11000" s="1"/>
      <c r="AL11000" s="1"/>
      <c r="AM11000" s="1"/>
      <c r="AN11000" s="1"/>
      <c r="AO11000" s="1"/>
      <c r="AP11000" s="1"/>
      <c r="AQ11000" s="1"/>
      <c r="AR11000" s="1"/>
      <c r="AS11000" s="1"/>
      <c r="AT11000" s="1"/>
      <c r="AU11000" s="1"/>
      <c r="AV11000" s="1"/>
      <c r="AW11000" s="1"/>
      <c r="AX11000" s="1"/>
      <c r="AY11000" s="1"/>
      <c r="AZ11000" s="1"/>
      <c r="BA11000" s="1"/>
      <c r="BB11000" s="1"/>
      <c r="BC11000" s="1"/>
      <c r="BD11000" s="1"/>
      <c r="BE11000" s="1"/>
      <c r="BF11000" s="1"/>
      <c r="BG11000" s="1"/>
      <c r="BH11000" s="1"/>
      <c r="BI11000" s="1"/>
      <c r="BJ11000" s="1"/>
      <c r="BK11000" s="1"/>
      <c r="BL11000" s="1"/>
      <c r="BM11000" s="1"/>
      <c r="BN11000" s="1"/>
    </row>
    <row r="11001" spans="1:66" x14ac:dyDescent="0.25">
      <c r="A11001">
        <v>45113</v>
      </c>
      <c r="B11001" s="1" t="s">
        <v>45736</v>
      </c>
      <c r="C11001" s="1" t="s">
        <v>45721</v>
      </c>
      <c r="D11001" s="1">
        <v>4.3099999999999996</v>
      </c>
      <c r="E11001" s="1" t="s">
        <v>45737</v>
      </c>
      <c r="F11001" s="1" t="s">
        <v>45738</v>
      </c>
      <c r="G11001" s="1" t="s">
        <v>4628</v>
      </c>
      <c r="H11001" s="1" t="s">
        <v>11207</v>
      </c>
      <c r="I11001">
        <v>8</v>
      </c>
      <c r="J11001">
        <v>0</v>
      </c>
      <c r="K11001" s="1" t="s">
        <v>1352</v>
      </c>
      <c r="L11001" s="1" t="s">
        <v>10145</v>
      </c>
      <c r="M11001" s="1">
        <f>Projet_Python[[#This Row],[average_rating]]*Projet_Python[[#This Row],[ratings_count]]</f>
        <v>34.479999999999997</v>
      </c>
      <c r="N11001" s="1">
        <f>+VLOOKUP(Projet_Python[[#This Row],[authors]],Actions!A:B,2,0)</f>
        <v>4.0659999999999998</v>
      </c>
      <c r="O11001" s="1">
        <f>VLOOKUP(Projet_Python[[#This Row],[authors]],Actions!D:E,2,0)</f>
        <v>4.1377954452687939</v>
      </c>
      <c r="P11001" s="1" t="s">
        <v>45721</v>
      </c>
      <c r="Q11001" s="1"/>
      <c r="R11001" s="1"/>
      <c r="S11001" s="1"/>
      <c r="T11001" s="1"/>
      <c r="U11001" s="1"/>
      <c r="V11001" s="1"/>
      <c r="W11001" s="1"/>
      <c r="X11001" s="1"/>
      <c r="Y11001" s="1"/>
      <c r="Z11001" s="1"/>
      <c r="AA11001" s="1"/>
      <c r="AB11001" s="1"/>
      <c r="AC11001" s="1"/>
      <c r="AD11001" s="1"/>
      <c r="AE11001" s="1"/>
      <c r="AF11001" s="1"/>
      <c r="AG11001" s="1"/>
      <c r="AH11001" s="1"/>
      <c r="AI11001" s="1"/>
      <c r="AJ11001" s="1"/>
      <c r="AK11001" s="1"/>
      <c r="AL11001" s="1"/>
      <c r="AM11001" s="1"/>
      <c r="AN11001" s="1"/>
      <c r="AO11001" s="1"/>
      <c r="AP11001" s="1"/>
      <c r="AQ11001" s="1"/>
      <c r="AR11001" s="1"/>
      <c r="AS11001" s="1"/>
      <c r="AT11001" s="1"/>
      <c r="AU11001" s="1"/>
      <c r="AV11001" s="1"/>
      <c r="AW11001" s="1"/>
      <c r="AX11001" s="1"/>
      <c r="AY11001" s="1"/>
      <c r="AZ11001" s="1"/>
      <c r="BA11001" s="1"/>
      <c r="BB11001" s="1"/>
      <c r="BC11001" s="1"/>
      <c r="BD11001" s="1"/>
      <c r="BE11001" s="1"/>
      <c r="BF11001" s="1"/>
      <c r="BG11001" s="1"/>
      <c r="BH11001" s="1"/>
      <c r="BI11001" s="1"/>
      <c r="BJ11001" s="1"/>
      <c r="BK11001" s="1"/>
      <c r="BL11001" s="1"/>
      <c r="BM11001" s="1"/>
      <c r="BN11001" s="1"/>
    </row>
    <row r="11002" spans="1:66" x14ac:dyDescent="0.25">
      <c r="A11002">
        <v>45114</v>
      </c>
      <c r="B11002" s="1" t="s">
        <v>45739</v>
      </c>
      <c r="C11002" s="1" t="s">
        <v>45740</v>
      </c>
      <c r="D11002" s="1">
        <v>3.78</v>
      </c>
      <c r="E11002" s="1" t="s">
        <v>45741</v>
      </c>
      <c r="F11002" s="1" t="s">
        <v>45742</v>
      </c>
      <c r="G11002" s="1" t="s">
        <v>14</v>
      </c>
      <c r="H11002" s="1" t="s">
        <v>86</v>
      </c>
      <c r="I11002">
        <v>2968</v>
      </c>
      <c r="J11002">
        <v>123</v>
      </c>
      <c r="K11002" s="1" t="s">
        <v>8196</v>
      </c>
      <c r="L11002" s="1" t="s">
        <v>7284</v>
      </c>
      <c r="M11002" s="1">
        <f>Projet_Python[[#This Row],[average_rating]]*Projet_Python[[#This Row],[ratings_count]]</f>
        <v>11219.039999999999</v>
      </c>
      <c r="N11002" s="1">
        <f>+VLOOKUP(Projet_Python[[#This Row],[authors]],Actions!A:B,2,0)</f>
        <v>3.7016666666666667</v>
      </c>
      <c r="O11002" s="1">
        <f>VLOOKUP(Projet_Python[[#This Row],[authors]],Actions!D:E,2,0)</f>
        <v>3.7525481157629614</v>
      </c>
      <c r="P11002" s="1" t="s">
        <v>45740</v>
      </c>
      <c r="Q11002" s="1"/>
      <c r="R11002" s="1"/>
      <c r="S11002" s="1"/>
      <c r="T11002" s="1"/>
      <c r="U11002" s="1"/>
      <c r="V11002" s="1"/>
      <c r="W11002" s="1"/>
      <c r="X11002" s="1"/>
      <c r="Y11002" s="1"/>
      <c r="Z11002" s="1"/>
      <c r="AA11002" s="1"/>
      <c r="AB11002" s="1"/>
      <c r="AC11002" s="1"/>
      <c r="AD11002" s="1"/>
      <c r="AE11002" s="1"/>
      <c r="AF11002" s="1"/>
      <c r="AG11002" s="1"/>
      <c r="AH11002" s="1"/>
      <c r="AI11002" s="1"/>
      <c r="AJ11002" s="1"/>
      <c r="AK11002" s="1"/>
      <c r="AL11002" s="1"/>
      <c r="AM11002" s="1"/>
      <c r="AN11002" s="1"/>
      <c r="AO11002" s="1"/>
      <c r="AP11002" s="1"/>
      <c r="AQ11002" s="1"/>
      <c r="AR11002" s="1"/>
      <c r="AS11002" s="1"/>
      <c r="AT11002" s="1"/>
      <c r="AU11002" s="1"/>
      <c r="AV11002" s="1"/>
      <c r="AW11002" s="1"/>
      <c r="AX11002" s="1"/>
      <c r="AY11002" s="1"/>
      <c r="AZ11002" s="1"/>
      <c r="BA11002" s="1"/>
      <c r="BB11002" s="1"/>
      <c r="BC11002" s="1"/>
      <c r="BD11002" s="1"/>
      <c r="BE11002" s="1"/>
      <c r="BF11002" s="1"/>
      <c r="BG11002" s="1"/>
      <c r="BH11002" s="1"/>
      <c r="BI11002" s="1"/>
      <c r="BJ11002" s="1"/>
      <c r="BK11002" s="1"/>
      <c r="BL11002" s="1"/>
      <c r="BM11002" s="1"/>
      <c r="BN11002" s="1"/>
    </row>
    <row r="11003" spans="1:66" x14ac:dyDescent="0.25">
      <c r="A11003">
        <v>45116</v>
      </c>
      <c r="B11003" s="1" t="s">
        <v>45743</v>
      </c>
      <c r="C11003" s="1" t="s">
        <v>45740</v>
      </c>
      <c r="D11003" s="1">
        <v>3.95</v>
      </c>
      <c r="E11003" s="1" t="s">
        <v>45744</v>
      </c>
      <c r="F11003" s="1" t="s">
        <v>45745</v>
      </c>
      <c r="G11003" s="1" t="s">
        <v>14</v>
      </c>
      <c r="H11003" s="1" t="s">
        <v>488</v>
      </c>
      <c r="I11003">
        <v>7019</v>
      </c>
      <c r="J11003">
        <v>113</v>
      </c>
      <c r="K11003" s="1" t="s">
        <v>6977</v>
      </c>
      <c r="L11003" s="1" t="s">
        <v>5411</v>
      </c>
      <c r="M11003" s="1">
        <f>Projet_Python[[#This Row],[average_rating]]*Projet_Python[[#This Row],[ratings_count]]</f>
        <v>27725.050000000003</v>
      </c>
      <c r="N11003" s="1">
        <f>+VLOOKUP(Projet_Python[[#This Row],[authors]],Actions!A:B,2,0)</f>
        <v>3.7016666666666667</v>
      </c>
      <c r="O11003" s="1">
        <f>VLOOKUP(Projet_Python[[#This Row],[authors]],Actions!D:E,2,0)</f>
        <v>3.7525481157629614</v>
      </c>
      <c r="P11003" s="1" t="s">
        <v>45740</v>
      </c>
      <c r="Q11003" s="1"/>
      <c r="R11003" s="1"/>
      <c r="S11003" s="1"/>
      <c r="T11003" s="1"/>
      <c r="U11003" s="1"/>
      <c r="V11003" s="1"/>
      <c r="W11003" s="1"/>
      <c r="X11003" s="1"/>
      <c r="Y11003" s="1"/>
      <c r="Z11003" s="1"/>
      <c r="AA11003" s="1"/>
      <c r="AB11003" s="1"/>
      <c r="AC11003" s="1"/>
      <c r="AD11003" s="1"/>
      <c r="AE11003" s="1"/>
      <c r="AF11003" s="1"/>
      <c r="AG11003" s="1"/>
      <c r="AH11003" s="1"/>
      <c r="AI11003" s="1"/>
      <c r="AJ11003" s="1"/>
      <c r="AK11003" s="1"/>
      <c r="AL11003" s="1"/>
      <c r="AM11003" s="1"/>
      <c r="AN11003" s="1"/>
      <c r="AO11003" s="1"/>
      <c r="AP11003" s="1"/>
      <c r="AQ11003" s="1"/>
      <c r="AR11003" s="1"/>
      <c r="AS11003" s="1"/>
      <c r="AT11003" s="1"/>
      <c r="AU11003" s="1"/>
      <c r="AV11003" s="1"/>
      <c r="AW11003" s="1"/>
      <c r="AX11003" s="1"/>
      <c r="AY11003" s="1"/>
      <c r="AZ11003" s="1"/>
      <c r="BA11003" s="1"/>
      <c r="BB11003" s="1"/>
      <c r="BC11003" s="1"/>
      <c r="BD11003" s="1"/>
      <c r="BE11003" s="1"/>
      <c r="BF11003" s="1"/>
      <c r="BG11003" s="1"/>
      <c r="BH11003" s="1"/>
      <c r="BI11003" s="1"/>
      <c r="BJ11003" s="1"/>
      <c r="BK11003" s="1"/>
      <c r="BL11003" s="1"/>
      <c r="BM11003" s="1"/>
      <c r="BN11003" s="1"/>
    </row>
    <row r="11004" spans="1:66" x14ac:dyDescent="0.25">
      <c r="A11004">
        <v>45117</v>
      </c>
      <c r="B11004" s="1" t="s">
        <v>45746</v>
      </c>
      <c r="C11004" s="1" t="s">
        <v>45740</v>
      </c>
      <c r="D11004" s="1">
        <v>3.6</v>
      </c>
      <c r="E11004" s="1" t="s">
        <v>45747</v>
      </c>
      <c r="F11004" s="1" t="s">
        <v>45748</v>
      </c>
      <c r="G11004" s="1" t="s">
        <v>44</v>
      </c>
      <c r="H11004" s="1" t="s">
        <v>2042</v>
      </c>
      <c r="I11004">
        <v>2777</v>
      </c>
      <c r="J11004">
        <v>119</v>
      </c>
      <c r="K11004" s="1" t="s">
        <v>5141</v>
      </c>
      <c r="L11004" s="1" t="s">
        <v>4492</v>
      </c>
      <c r="M11004" s="1">
        <f>Projet_Python[[#This Row],[average_rating]]*Projet_Python[[#This Row],[ratings_count]]</f>
        <v>9997.2000000000007</v>
      </c>
      <c r="N11004" s="1">
        <f>+VLOOKUP(Projet_Python[[#This Row],[authors]],Actions!A:B,2,0)</f>
        <v>3.7016666666666667</v>
      </c>
      <c r="O11004" s="1">
        <f>VLOOKUP(Projet_Python[[#This Row],[authors]],Actions!D:E,2,0)</f>
        <v>3.7525481157629614</v>
      </c>
      <c r="P11004" s="1" t="s">
        <v>45740</v>
      </c>
      <c r="Q11004" s="1"/>
      <c r="R11004" s="1"/>
      <c r="S11004" s="1"/>
      <c r="T11004" s="1"/>
      <c r="U11004" s="1"/>
      <c r="V11004" s="1"/>
      <c r="W11004" s="1"/>
      <c r="X11004" s="1"/>
      <c r="Y11004" s="1"/>
      <c r="Z11004" s="1"/>
      <c r="AA11004" s="1"/>
      <c r="AB11004" s="1"/>
      <c r="AC11004" s="1"/>
      <c r="AD11004" s="1"/>
      <c r="AE11004" s="1"/>
      <c r="AF11004" s="1"/>
      <c r="AG11004" s="1"/>
      <c r="AH11004" s="1"/>
      <c r="AI11004" s="1"/>
      <c r="AJ11004" s="1"/>
      <c r="AK11004" s="1"/>
      <c r="AL11004" s="1"/>
      <c r="AM11004" s="1"/>
      <c r="AN11004" s="1"/>
      <c r="AO11004" s="1"/>
      <c r="AP11004" s="1"/>
      <c r="AQ11004" s="1"/>
      <c r="AR11004" s="1"/>
      <c r="AS11004" s="1"/>
      <c r="AT11004" s="1"/>
      <c r="AU11004" s="1"/>
      <c r="AV11004" s="1"/>
      <c r="AW11004" s="1"/>
      <c r="AX11004" s="1"/>
      <c r="AY11004" s="1"/>
      <c r="AZ11004" s="1"/>
      <c r="BA11004" s="1"/>
      <c r="BB11004" s="1"/>
      <c r="BC11004" s="1"/>
      <c r="BD11004" s="1"/>
      <c r="BE11004" s="1"/>
      <c r="BF11004" s="1"/>
      <c r="BG11004" s="1"/>
      <c r="BH11004" s="1"/>
      <c r="BI11004" s="1"/>
      <c r="BJ11004" s="1"/>
      <c r="BK11004" s="1"/>
      <c r="BL11004" s="1"/>
      <c r="BM11004" s="1"/>
      <c r="BN11004" s="1"/>
    </row>
    <row r="11005" spans="1:66" x14ac:dyDescent="0.25">
      <c r="A11005">
        <v>45118</v>
      </c>
      <c r="B11005" s="1" t="s">
        <v>45749</v>
      </c>
      <c r="C11005" s="1" t="s">
        <v>45740</v>
      </c>
      <c r="D11005" s="1">
        <v>3.63</v>
      </c>
      <c r="E11005" s="1" t="s">
        <v>45750</v>
      </c>
      <c r="F11005" s="1" t="s">
        <v>45751</v>
      </c>
      <c r="G11005" s="1" t="s">
        <v>14</v>
      </c>
      <c r="H11005" s="1" t="s">
        <v>6416</v>
      </c>
      <c r="I11005">
        <v>2343</v>
      </c>
      <c r="J11005">
        <v>153</v>
      </c>
      <c r="K11005" s="1" t="s">
        <v>4276</v>
      </c>
      <c r="L11005" s="1" t="s">
        <v>1453</v>
      </c>
      <c r="M11005" s="1">
        <f>Projet_Python[[#This Row],[average_rating]]*Projet_Python[[#This Row],[ratings_count]]</f>
        <v>8505.09</v>
      </c>
      <c r="N11005" s="1">
        <f>+VLOOKUP(Projet_Python[[#This Row],[authors]],Actions!A:B,2,0)</f>
        <v>3.7016666666666667</v>
      </c>
      <c r="O11005" s="1">
        <f>VLOOKUP(Projet_Python[[#This Row],[authors]],Actions!D:E,2,0)</f>
        <v>3.7525481157629614</v>
      </c>
      <c r="P11005" s="1" t="s">
        <v>45740</v>
      </c>
      <c r="Q11005" s="1"/>
      <c r="R11005" s="1"/>
      <c r="S11005" s="1"/>
      <c r="T11005" s="1"/>
      <c r="U11005" s="1"/>
      <c r="V11005" s="1"/>
      <c r="W11005" s="1"/>
      <c r="X11005" s="1"/>
      <c r="Y11005" s="1"/>
      <c r="Z11005" s="1"/>
      <c r="AA11005" s="1"/>
      <c r="AB11005" s="1"/>
      <c r="AC11005" s="1"/>
      <c r="AD11005" s="1"/>
      <c r="AE11005" s="1"/>
      <c r="AF11005" s="1"/>
      <c r="AG11005" s="1"/>
      <c r="AH11005" s="1"/>
      <c r="AI11005" s="1"/>
      <c r="AJ11005" s="1"/>
      <c r="AK11005" s="1"/>
      <c r="AL11005" s="1"/>
      <c r="AM11005" s="1"/>
      <c r="AN11005" s="1"/>
      <c r="AO11005" s="1"/>
      <c r="AP11005" s="1"/>
      <c r="AQ11005" s="1"/>
      <c r="AR11005" s="1"/>
      <c r="AS11005" s="1"/>
      <c r="AT11005" s="1"/>
      <c r="AU11005" s="1"/>
      <c r="AV11005" s="1"/>
      <c r="AW11005" s="1"/>
      <c r="AX11005" s="1"/>
      <c r="AY11005" s="1"/>
      <c r="AZ11005" s="1"/>
      <c r="BA11005" s="1"/>
      <c r="BB11005" s="1"/>
      <c r="BC11005" s="1"/>
      <c r="BD11005" s="1"/>
      <c r="BE11005" s="1"/>
      <c r="BF11005" s="1"/>
      <c r="BG11005" s="1"/>
      <c r="BH11005" s="1"/>
      <c r="BI11005" s="1"/>
      <c r="BJ11005" s="1"/>
      <c r="BK11005" s="1"/>
      <c r="BL11005" s="1"/>
      <c r="BM11005" s="1"/>
      <c r="BN11005" s="1"/>
    </row>
    <row r="11006" spans="1:66" x14ac:dyDescent="0.25">
      <c r="A11006">
        <v>45119</v>
      </c>
      <c r="B11006" s="1" t="s">
        <v>45752</v>
      </c>
      <c r="C11006" s="1" t="s">
        <v>45740</v>
      </c>
      <c r="D11006" s="1">
        <v>3.62</v>
      </c>
      <c r="E11006" s="1" t="s">
        <v>45753</v>
      </c>
      <c r="F11006" s="1" t="s">
        <v>45754</v>
      </c>
      <c r="G11006" s="1" t="s">
        <v>14</v>
      </c>
      <c r="H11006" s="1" t="s">
        <v>488</v>
      </c>
      <c r="I11006">
        <v>2919</v>
      </c>
      <c r="J11006">
        <v>142</v>
      </c>
      <c r="K11006" s="1" t="s">
        <v>4785</v>
      </c>
      <c r="L11006" s="1" t="s">
        <v>3139</v>
      </c>
      <c r="M11006" s="1">
        <f>Projet_Python[[#This Row],[average_rating]]*Projet_Python[[#This Row],[ratings_count]]</f>
        <v>10566.78</v>
      </c>
      <c r="N11006" s="1">
        <f>+VLOOKUP(Projet_Python[[#This Row],[authors]],Actions!A:B,2,0)</f>
        <v>3.7016666666666667</v>
      </c>
      <c r="O11006" s="1">
        <f>VLOOKUP(Projet_Python[[#This Row],[authors]],Actions!D:E,2,0)</f>
        <v>3.7525481157629614</v>
      </c>
      <c r="P11006" s="1" t="s">
        <v>45740</v>
      </c>
      <c r="Q11006" s="1"/>
      <c r="R11006" s="1"/>
      <c r="S11006" s="1"/>
      <c r="T11006" s="1"/>
      <c r="U11006" s="1"/>
      <c r="V11006" s="1"/>
      <c r="W11006" s="1"/>
      <c r="X11006" s="1"/>
      <c r="Y11006" s="1"/>
      <c r="Z11006" s="1"/>
      <c r="AA11006" s="1"/>
      <c r="AB11006" s="1"/>
      <c r="AC11006" s="1"/>
      <c r="AD11006" s="1"/>
      <c r="AE11006" s="1"/>
      <c r="AF11006" s="1"/>
      <c r="AG11006" s="1"/>
      <c r="AH11006" s="1"/>
      <c r="AI11006" s="1"/>
      <c r="AJ11006" s="1"/>
      <c r="AK11006" s="1"/>
      <c r="AL11006" s="1"/>
      <c r="AM11006" s="1"/>
      <c r="AN11006" s="1"/>
      <c r="AO11006" s="1"/>
      <c r="AP11006" s="1"/>
      <c r="AQ11006" s="1"/>
      <c r="AR11006" s="1"/>
      <c r="AS11006" s="1"/>
      <c r="AT11006" s="1"/>
      <c r="AU11006" s="1"/>
      <c r="AV11006" s="1"/>
      <c r="AW11006" s="1"/>
      <c r="AX11006" s="1"/>
      <c r="AY11006" s="1"/>
      <c r="AZ11006" s="1"/>
      <c r="BA11006" s="1"/>
      <c r="BB11006" s="1"/>
      <c r="BC11006" s="1"/>
      <c r="BD11006" s="1"/>
      <c r="BE11006" s="1"/>
      <c r="BF11006" s="1"/>
      <c r="BG11006" s="1"/>
      <c r="BH11006" s="1"/>
      <c r="BI11006" s="1"/>
      <c r="BJ11006" s="1"/>
      <c r="BK11006" s="1"/>
      <c r="BL11006" s="1"/>
      <c r="BM11006" s="1"/>
      <c r="BN11006" s="1"/>
    </row>
    <row r="11007" spans="1:66" x14ac:dyDescent="0.25">
      <c r="A11007">
        <v>45121</v>
      </c>
      <c r="B11007" s="1" t="s">
        <v>45755</v>
      </c>
      <c r="C11007" s="1" t="s">
        <v>45740</v>
      </c>
      <c r="D11007" s="1">
        <v>3.63</v>
      </c>
      <c r="E11007" s="1" t="s">
        <v>45756</v>
      </c>
      <c r="F11007" s="1" t="s">
        <v>45757</v>
      </c>
      <c r="G11007" s="1" t="s">
        <v>14</v>
      </c>
      <c r="H11007" s="1" t="s">
        <v>938</v>
      </c>
      <c r="I11007">
        <v>3017</v>
      </c>
      <c r="J11007">
        <v>124</v>
      </c>
      <c r="K11007" s="1" t="s">
        <v>802</v>
      </c>
      <c r="L11007" s="1" t="s">
        <v>4033</v>
      </c>
      <c r="M11007" s="1">
        <f>Projet_Python[[#This Row],[average_rating]]*Projet_Python[[#This Row],[ratings_count]]</f>
        <v>10951.71</v>
      </c>
      <c r="N11007" s="1">
        <f>+VLOOKUP(Projet_Python[[#This Row],[authors]],Actions!A:B,2,0)</f>
        <v>3.7016666666666667</v>
      </c>
      <c r="O11007" s="1">
        <f>VLOOKUP(Projet_Python[[#This Row],[authors]],Actions!D:E,2,0)</f>
        <v>3.7525481157629614</v>
      </c>
      <c r="P11007" s="1" t="s">
        <v>45740</v>
      </c>
      <c r="Q11007" s="1"/>
      <c r="R11007" s="1"/>
      <c r="S11007" s="1"/>
      <c r="T11007" s="1"/>
      <c r="U11007" s="1"/>
      <c r="V11007" s="1"/>
      <c r="W11007" s="1"/>
      <c r="X11007" s="1"/>
      <c r="Y11007" s="1"/>
      <c r="Z11007" s="1"/>
      <c r="AA11007" s="1"/>
      <c r="AB11007" s="1"/>
      <c r="AC11007" s="1"/>
      <c r="AD11007" s="1"/>
      <c r="AE11007" s="1"/>
      <c r="AF11007" s="1"/>
      <c r="AG11007" s="1"/>
      <c r="AH11007" s="1"/>
      <c r="AI11007" s="1"/>
      <c r="AJ11007" s="1"/>
      <c r="AK11007" s="1"/>
      <c r="AL11007" s="1"/>
      <c r="AM11007" s="1"/>
      <c r="AN11007" s="1"/>
      <c r="AO11007" s="1"/>
      <c r="AP11007" s="1"/>
      <c r="AQ11007" s="1"/>
      <c r="AR11007" s="1"/>
      <c r="AS11007" s="1"/>
      <c r="AT11007" s="1"/>
      <c r="AU11007" s="1"/>
      <c r="AV11007" s="1"/>
      <c r="AW11007" s="1"/>
      <c r="AX11007" s="1"/>
      <c r="AY11007" s="1"/>
      <c r="AZ11007" s="1"/>
      <c r="BA11007" s="1"/>
      <c r="BB11007" s="1"/>
      <c r="BC11007" s="1"/>
      <c r="BD11007" s="1"/>
      <c r="BE11007" s="1"/>
      <c r="BF11007" s="1"/>
      <c r="BG11007" s="1"/>
      <c r="BH11007" s="1"/>
      <c r="BI11007" s="1"/>
      <c r="BJ11007" s="1"/>
      <c r="BK11007" s="1"/>
      <c r="BL11007" s="1"/>
      <c r="BM11007" s="1"/>
      <c r="BN11007" s="1"/>
    </row>
    <row r="11008" spans="1:66" x14ac:dyDescent="0.25">
      <c r="A11008">
        <v>45149</v>
      </c>
      <c r="B11008" s="1" t="s">
        <v>7818</v>
      </c>
      <c r="C11008" s="1" t="s">
        <v>1900</v>
      </c>
      <c r="D11008" s="1">
        <v>3.7</v>
      </c>
      <c r="E11008" s="1" t="s">
        <v>45758</v>
      </c>
      <c r="F11008" s="1" t="s">
        <v>45759</v>
      </c>
      <c r="G11008" s="1" t="s">
        <v>14</v>
      </c>
      <c r="H11008" s="1" t="s">
        <v>14927</v>
      </c>
      <c r="I11008">
        <v>484</v>
      </c>
      <c r="J11008">
        <v>48</v>
      </c>
      <c r="K11008" s="1" t="s">
        <v>45760</v>
      </c>
      <c r="L11008" s="1" t="s">
        <v>13913</v>
      </c>
      <c r="M11008" s="1">
        <f>Projet_Python[[#This Row],[average_rating]]*Projet_Python[[#This Row],[ratings_count]]</f>
        <v>1790.8000000000002</v>
      </c>
      <c r="N11008" s="1">
        <f>+VLOOKUP(Projet_Python[[#This Row],[authors]],Actions!A:B,2,0)</f>
        <v>3.8250000000000002</v>
      </c>
      <c r="O11008" s="1">
        <f>VLOOKUP(Projet_Python[[#This Row],[authors]],Actions!D:E,2,0)</f>
        <v>3.9025200893325342</v>
      </c>
      <c r="P11008" s="1" t="s">
        <v>1900</v>
      </c>
      <c r="Q11008" s="1"/>
      <c r="R11008" s="1"/>
      <c r="S11008" s="1"/>
      <c r="T11008" s="1"/>
      <c r="U11008" s="1"/>
      <c r="V11008" s="1"/>
      <c r="W11008" s="1"/>
      <c r="X11008" s="1"/>
      <c r="Y11008" s="1"/>
      <c r="Z11008" s="1"/>
      <c r="AA11008" s="1"/>
      <c r="AB11008" s="1"/>
      <c r="AC11008" s="1"/>
      <c r="AD11008" s="1"/>
      <c r="AE11008" s="1"/>
      <c r="AF11008" s="1"/>
      <c r="AG11008" s="1"/>
      <c r="AH11008" s="1"/>
      <c r="AI11008" s="1"/>
      <c r="AJ11008" s="1"/>
      <c r="AK11008" s="1"/>
      <c r="AL11008" s="1"/>
      <c r="AM11008" s="1"/>
      <c r="AN11008" s="1"/>
      <c r="AO11008" s="1"/>
      <c r="AP11008" s="1"/>
      <c r="AQ11008" s="1"/>
      <c r="AR11008" s="1"/>
      <c r="AS11008" s="1"/>
      <c r="AT11008" s="1"/>
      <c r="AU11008" s="1"/>
      <c r="AV11008" s="1"/>
      <c r="AW11008" s="1"/>
      <c r="AX11008" s="1"/>
      <c r="AY11008" s="1"/>
      <c r="AZ11008" s="1"/>
      <c r="BA11008" s="1"/>
      <c r="BB11008" s="1"/>
      <c r="BC11008" s="1"/>
      <c r="BD11008" s="1"/>
      <c r="BE11008" s="1"/>
      <c r="BF11008" s="1"/>
      <c r="BG11008" s="1"/>
      <c r="BH11008" s="1"/>
      <c r="BI11008" s="1"/>
      <c r="BJ11008" s="1"/>
      <c r="BK11008" s="1"/>
      <c r="BL11008" s="1"/>
      <c r="BM11008" s="1"/>
      <c r="BN11008" s="1"/>
    </row>
    <row r="11009" spans="1:66" x14ac:dyDescent="0.25">
      <c r="A11009">
        <v>45159</v>
      </c>
      <c r="B11009" s="1" t="s">
        <v>45761</v>
      </c>
      <c r="C11009" s="1" t="s">
        <v>45762</v>
      </c>
      <c r="D11009" s="1">
        <v>4.08</v>
      </c>
      <c r="E11009" s="1" t="s">
        <v>45763</v>
      </c>
      <c r="F11009" s="1" t="s">
        <v>45764</v>
      </c>
      <c r="G11009" s="1" t="s">
        <v>44</v>
      </c>
      <c r="H11009" s="1" t="s">
        <v>308</v>
      </c>
      <c r="I11009">
        <v>1246</v>
      </c>
      <c r="J11009">
        <v>54</v>
      </c>
      <c r="K11009" s="1" t="s">
        <v>8881</v>
      </c>
      <c r="L11009" s="1" t="s">
        <v>7061</v>
      </c>
      <c r="M11009" s="1">
        <f>Projet_Python[[#This Row],[average_rating]]*Projet_Python[[#This Row],[ratings_count]]</f>
        <v>5083.68</v>
      </c>
      <c r="N11009" s="1">
        <f>+VLOOKUP(Projet_Python[[#This Row],[authors]],Actions!A:B,2,0)</f>
        <v>4.08</v>
      </c>
      <c r="O11009" s="1">
        <f>VLOOKUP(Projet_Python[[#This Row],[authors]],Actions!D:E,2,0)</f>
        <v>4.08</v>
      </c>
      <c r="P11009" s="1" t="s">
        <v>52547</v>
      </c>
      <c r="Q11009" s="1" t="s">
        <v>714</v>
      </c>
      <c r="R11009" s="1" t="s">
        <v>8889</v>
      </c>
      <c r="S11009" s="1"/>
      <c r="T11009" s="1"/>
      <c r="U11009" s="1"/>
      <c r="V11009" s="1"/>
      <c r="W11009" s="1"/>
      <c r="X11009" s="1"/>
      <c r="Y11009" s="1"/>
      <c r="Z11009" s="1"/>
      <c r="AA11009" s="1"/>
      <c r="AB11009" s="1"/>
      <c r="AC11009" s="1"/>
      <c r="AD11009" s="1"/>
      <c r="AE11009" s="1"/>
      <c r="AF11009" s="1"/>
      <c r="AG11009" s="1"/>
      <c r="AH11009" s="1"/>
      <c r="AI11009" s="1"/>
      <c r="AJ11009" s="1"/>
      <c r="AK11009" s="1"/>
      <c r="AL11009" s="1"/>
      <c r="AM11009" s="1"/>
      <c r="AN11009" s="1"/>
      <c r="AO11009" s="1"/>
      <c r="AP11009" s="1"/>
      <c r="AQ11009" s="1"/>
      <c r="AR11009" s="1"/>
      <c r="AS11009" s="1"/>
      <c r="AT11009" s="1"/>
      <c r="AU11009" s="1"/>
      <c r="AV11009" s="1"/>
      <c r="AW11009" s="1"/>
      <c r="AX11009" s="1"/>
      <c r="AY11009" s="1"/>
      <c r="AZ11009" s="1"/>
      <c r="BA11009" s="1"/>
      <c r="BB11009" s="1"/>
      <c r="BC11009" s="1"/>
      <c r="BD11009" s="1"/>
      <c r="BE11009" s="1"/>
      <c r="BF11009" s="1"/>
      <c r="BG11009" s="1"/>
      <c r="BH11009" s="1"/>
      <c r="BI11009" s="1"/>
      <c r="BJ11009" s="1"/>
      <c r="BK11009" s="1"/>
      <c r="BL11009" s="1"/>
      <c r="BM11009" s="1"/>
      <c r="BN11009" s="1"/>
    </row>
    <row r="11010" spans="1:66" x14ac:dyDescent="0.25">
      <c r="A11010">
        <v>45161</v>
      </c>
      <c r="B11010" s="1" t="s">
        <v>45765</v>
      </c>
      <c r="C11010" s="1" t="s">
        <v>8889</v>
      </c>
      <c r="D11010" s="1">
        <v>4.41</v>
      </c>
      <c r="E11010" s="1" t="s">
        <v>45766</v>
      </c>
      <c r="F11010" s="1" t="s">
        <v>45767</v>
      </c>
      <c r="G11010" s="1" t="s">
        <v>44</v>
      </c>
      <c r="H11010" s="1" t="s">
        <v>1847</v>
      </c>
      <c r="I11010">
        <v>199</v>
      </c>
      <c r="J11010">
        <v>36</v>
      </c>
      <c r="K11010" s="1" t="s">
        <v>29608</v>
      </c>
      <c r="L11010" s="1" t="s">
        <v>1263</v>
      </c>
      <c r="M11010" s="1">
        <f>Projet_Python[[#This Row],[average_rating]]*Projet_Python[[#This Row],[ratings_count]]</f>
        <v>877.59</v>
      </c>
      <c r="N11010" s="1">
        <f>+VLOOKUP(Projet_Python[[#This Row],[authors]],Actions!A:B,2,0)</f>
        <v>4.0750000000000011</v>
      </c>
      <c r="O11010" s="1">
        <f>VLOOKUP(Projet_Python[[#This Row],[authors]],Actions!D:E,2,0)</f>
        <v>4.1063061670797492</v>
      </c>
      <c r="P11010" s="1" t="s">
        <v>8889</v>
      </c>
      <c r="Q11010" s="1"/>
      <c r="R11010" s="1"/>
      <c r="S11010" s="1"/>
      <c r="T11010" s="1"/>
      <c r="U11010" s="1"/>
      <c r="V11010" s="1"/>
      <c r="W11010" s="1"/>
      <c r="X11010" s="1"/>
      <c r="Y11010" s="1"/>
      <c r="Z11010" s="1"/>
      <c r="AA11010" s="1"/>
      <c r="AB11010" s="1"/>
      <c r="AC11010" s="1"/>
      <c r="AD11010" s="1"/>
      <c r="AE11010" s="1"/>
      <c r="AF11010" s="1"/>
      <c r="AG11010" s="1"/>
      <c r="AH11010" s="1"/>
      <c r="AI11010" s="1"/>
      <c r="AJ11010" s="1"/>
      <c r="AK11010" s="1"/>
      <c r="AL11010" s="1"/>
      <c r="AM11010" s="1"/>
      <c r="AN11010" s="1"/>
      <c r="AO11010" s="1"/>
      <c r="AP11010" s="1"/>
      <c r="AQ11010" s="1"/>
      <c r="AR11010" s="1"/>
      <c r="AS11010" s="1"/>
      <c r="AT11010" s="1"/>
      <c r="AU11010" s="1"/>
      <c r="AV11010" s="1"/>
      <c r="AW11010" s="1"/>
      <c r="AX11010" s="1"/>
      <c r="AY11010" s="1"/>
      <c r="AZ11010" s="1"/>
      <c r="BA11010" s="1"/>
      <c r="BB11010" s="1"/>
      <c r="BC11010" s="1"/>
      <c r="BD11010" s="1"/>
      <c r="BE11010" s="1"/>
      <c r="BF11010" s="1"/>
      <c r="BG11010" s="1"/>
      <c r="BH11010" s="1"/>
      <c r="BI11010" s="1"/>
      <c r="BJ11010" s="1"/>
      <c r="BK11010" s="1"/>
      <c r="BL11010" s="1"/>
      <c r="BM11010" s="1"/>
      <c r="BN11010" s="1"/>
    </row>
    <row r="11011" spans="1:66" x14ac:dyDescent="0.25">
      <c r="A11011">
        <v>45169</v>
      </c>
      <c r="B11011" s="1" t="s">
        <v>45768</v>
      </c>
      <c r="C11011" s="1" t="s">
        <v>16718</v>
      </c>
      <c r="D11011" s="1">
        <v>4.01</v>
      </c>
      <c r="E11011" s="1" t="s">
        <v>45769</v>
      </c>
      <c r="F11011" s="1" t="s">
        <v>45770</v>
      </c>
      <c r="G11011" s="1" t="s">
        <v>14</v>
      </c>
      <c r="H11011" s="1" t="s">
        <v>1801</v>
      </c>
      <c r="I11011">
        <v>37552</v>
      </c>
      <c r="J11011">
        <v>1592</v>
      </c>
      <c r="K11011" s="1" t="s">
        <v>17550</v>
      </c>
      <c r="L11011" s="1" t="s">
        <v>2851</v>
      </c>
      <c r="M11011" s="1">
        <f>Projet_Python[[#This Row],[average_rating]]*Projet_Python[[#This Row],[ratings_count]]</f>
        <v>150583.51999999999</v>
      </c>
      <c r="N11011" s="1">
        <f>+VLOOKUP(Projet_Python[[#This Row],[authors]],Actions!A:B,2,0)</f>
        <v>3.92</v>
      </c>
      <c r="O11011" s="1">
        <f>VLOOKUP(Projet_Python[[#This Row],[authors]],Actions!D:E,2,0)</f>
        <v>3.9258570516911293</v>
      </c>
      <c r="P11011" s="1" t="s">
        <v>8097</v>
      </c>
      <c r="Q11011" s="1" t="s">
        <v>48293</v>
      </c>
      <c r="R11011" s="1"/>
      <c r="S11011" s="1"/>
      <c r="T11011" s="1"/>
      <c r="U11011" s="1"/>
      <c r="V11011" s="1"/>
      <c r="W11011" s="1"/>
      <c r="X11011" s="1"/>
      <c r="Y11011" s="1"/>
      <c r="Z11011" s="1"/>
      <c r="AA11011" s="1"/>
      <c r="AB11011" s="1"/>
      <c r="AC11011" s="1"/>
      <c r="AD11011" s="1"/>
      <c r="AE11011" s="1"/>
      <c r="AF11011" s="1"/>
      <c r="AG11011" s="1"/>
      <c r="AH11011" s="1"/>
      <c r="AI11011" s="1"/>
      <c r="AJ11011" s="1"/>
      <c r="AK11011" s="1"/>
      <c r="AL11011" s="1"/>
      <c r="AM11011" s="1"/>
      <c r="AN11011" s="1"/>
      <c r="AO11011" s="1"/>
      <c r="AP11011" s="1"/>
      <c r="AQ11011" s="1"/>
      <c r="AR11011" s="1"/>
      <c r="AS11011" s="1"/>
      <c r="AT11011" s="1"/>
      <c r="AU11011" s="1"/>
      <c r="AV11011" s="1"/>
      <c r="AW11011" s="1"/>
      <c r="AX11011" s="1"/>
      <c r="AY11011" s="1"/>
      <c r="AZ11011" s="1"/>
      <c r="BA11011" s="1"/>
      <c r="BB11011" s="1"/>
      <c r="BC11011" s="1"/>
      <c r="BD11011" s="1"/>
      <c r="BE11011" s="1"/>
      <c r="BF11011" s="1"/>
      <c r="BG11011" s="1"/>
      <c r="BH11011" s="1"/>
      <c r="BI11011" s="1"/>
      <c r="BJ11011" s="1"/>
      <c r="BK11011" s="1"/>
      <c r="BL11011" s="1"/>
      <c r="BM11011" s="1"/>
      <c r="BN11011" s="1"/>
    </row>
    <row r="11012" spans="1:66" x14ac:dyDescent="0.25">
      <c r="A11012">
        <v>45179</v>
      </c>
      <c r="B11012" s="1" t="s">
        <v>45771</v>
      </c>
      <c r="C11012" s="1" t="s">
        <v>45772</v>
      </c>
      <c r="D11012" s="1">
        <v>4.01</v>
      </c>
      <c r="E11012" s="1" t="s">
        <v>45773</v>
      </c>
      <c r="F11012" s="1" t="s">
        <v>45774</v>
      </c>
      <c r="G11012" s="1" t="s">
        <v>1268</v>
      </c>
      <c r="H11012" s="1" t="s">
        <v>2387</v>
      </c>
      <c r="I11012">
        <v>177</v>
      </c>
      <c r="J11012">
        <v>16</v>
      </c>
      <c r="K11012" s="1" t="s">
        <v>4969</v>
      </c>
      <c r="L11012" s="1" t="s">
        <v>8329</v>
      </c>
      <c r="M11012" s="1">
        <f>Projet_Python[[#This Row],[average_rating]]*Projet_Python[[#This Row],[ratings_count]]</f>
        <v>709.77</v>
      </c>
      <c r="N11012" s="1">
        <f>+VLOOKUP(Projet_Python[[#This Row],[authors]],Actions!A:B,2,0)</f>
        <v>3.9449999999999998</v>
      </c>
      <c r="O11012" s="1">
        <f>VLOOKUP(Projet_Python[[#This Row],[authors]],Actions!D:E,2,0)</f>
        <v>3.881217460317461</v>
      </c>
      <c r="P11012" s="1" t="s">
        <v>45772</v>
      </c>
      <c r="Q11012" s="1"/>
      <c r="R11012" s="1"/>
      <c r="S11012" s="1"/>
      <c r="T11012" s="1"/>
      <c r="U11012" s="1"/>
      <c r="V11012" s="1"/>
      <c r="W11012" s="1"/>
      <c r="X11012" s="1"/>
      <c r="Y11012" s="1"/>
      <c r="Z11012" s="1"/>
      <c r="AA11012" s="1"/>
      <c r="AB11012" s="1"/>
      <c r="AC11012" s="1"/>
      <c r="AD11012" s="1"/>
      <c r="AE11012" s="1"/>
      <c r="AF11012" s="1"/>
      <c r="AG11012" s="1"/>
      <c r="AH11012" s="1"/>
      <c r="AI11012" s="1"/>
      <c r="AJ11012" s="1"/>
      <c r="AK11012" s="1"/>
      <c r="AL11012" s="1"/>
      <c r="AM11012" s="1"/>
      <c r="AN11012" s="1"/>
      <c r="AO11012" s="1"/>
      <c r="AP11012" s="1"/>
      <c r="AQ11012" s="1"/>
      <c r="AR11012" s="1"/>
      <c r="AS11012" s="1"/>
      <c r="AT11012" s="1"/>
      <c r="AU11012" s="1"/>
      <c r="AV11012" s="1"/>
      <c r="AW11012" s="1"/>
      <c r="AX11012" s="1"/>
      <c r="AY11012" s="1"/>
      <c r="AZ11012" s="1"/>
      <c r="BA11012" s="1"/>
      <c r="BB11012" s="1"/>
      <c r="BC11012" s="1"/>
      <c r="BD11012" s="1"/>
      <c r="BE11012" s="1"/>
      <c r="BF11012" s="1"/>
      <c r="BG11012" s="1"/>
      <c r="BH11012" s="1"/>
      <c r="BI11012" s="1"/>
      <c r="BJ11012" s="1"/>
      <c r="BK11012" s="1"/>
      <c r="BL11012" s="1"/>
      <c r="BM11012" s="1"/>
      <c r="BN11012" s="1"/>
    </row>
    <row r="11013" spans="1:66" x14ac:dyDescent="0.25">
      <c r="A11013">
        <v>45181</v>
      </c>
      <c r="B11013" s="1" t="s">
        <v>45775</v>
      </c>
      <c r="C11013" s="1" t="s">
        <v>45772</v>
      </c>
      <c r="D11013" s="1">
        <v>3.88</v>
      </c>
      <c r="E11013" s="1" t="s">
        <v>45776</v>
      </c>
      <c r="F11013" s="1" t="s">
        <v>45777</v>
      </c>
      <c r="G11013" s="1" t="s">
        <v>14</v>
      </c>
      <c r="H11013" s="1" t="s">
        <v>11746</v>
      </c>
      <c r="I11013">
        <v>18723</v>
      </c>
      <c r="J11013">
        <v>722</v>
      </c>
      <c r="K11013" s="1" t="s">
        <v>5342</v>
      </c>
      <c r="L11013" s="1" t="s">
        <v>719</v>
      </c>
      <c r="M11013" s="1">
        <f>Projet_Python[[#This Row],[average_rating]]*Projet_Python[[#This Row],[ratings_count]]</f>
        <v>72645.240000000005</v>
      </c>
      <c r="N11013" s="1">
        <f>+VLOOKUP(Projet_Python[[#This Row],[authors]],Actions!A:B,2,0)</f>
        <v>3.9449999999999998</v>
      </c>
      <c r="O11013" s="1">
        <f>VLOOKUP(Projet_Python[[#This Row],[authors]],Actions!D:E,2,0)</f>
        <v>3.881217460317461</v>
      </c>
      <c r="P11013" s="1" t="s">
        <v>45772</v>
      </c>
      <c r="Q11013" s="1"/>
      <c r="R11013" s="1"/>
      <c r="S11013" s="1"/>
      <c r="T11013" s="1"/>
      <c r="U11013" s="1"/>
      <c r="V11013" s="1"/>
      <c r="W11013" s="1"/>
      <c r="X11013" s="1"/>
      <c r="Y11013" s="1"/>
      <c r="Z11013" s="1"/>
      <c r="AA11013" s="1"/>
      <c r="AB11013" s="1"/>
      <c r="AC11013" s="1"/>
      <c r="AD11013" s="1"/>
      <c r="AE11013" s="1"/>
      <c r="AF11013" s="1"/>
      <c r="AG11013" s="1"/>
      <c r="AH11013" s="1"/>
      <c r="AI11013" s="1"/>
      <c r="AJ11013" s="1"/>
      <c r="AK11013" s="1"/>
      <c r="AL11013" s="1"/>
      <c r="AM11013" s="1"/>
      <c r="AN11013" s="1"/>
      <c r="AO11013" s="1"/>
      <c r="AP11013" s="1"/>
      <c r="AQ11013" s="1"/>
      <c r="AR11013" s="1"/>
      <c r="AS11013" s="1"/>
      <c r="AT11013" s="1"/>
      <c r="AU11013" s="1"/>
      <c r="AV11013" s="1"/>
      <c r="AW11013" s="1"/>
      <c r="AX11013" s="1"/>
      <c r="AY11013" s="1"/>
      <c r="AZ11013" s="1"/>
      <c r="BA11013" s="1"/>
      <c r="BB11013" s="1"/>
      <c r="BC11013" s="1"/>
      <c r="BD11013" s="1"/>
      <c r="BE11013" s="1"/>
      <c r="BF11013" s="1"/>
      <c r="BG11013" s="1"/>
      <c r="BH11013" s="1"/>
      <c r="BI11013" s="1"/>
      <c r="BJ11013" s="1"/>
      <c r="BK11013" s="1"/>
      <c r="BL11013" s="1"/>
      <c r="BM11013" s="1"/>
      <c r="BN11013" s="1"/>
    </row>
    <row r="11014" spans="1:66" x14ac:dyDescent="0.25">
      <c r="A11014">
        <v>45182</v>
      </c>
      <c r="B11014" s="1" t="s">
        <v>45778</v>
      </c>
      <c r="C11014" s="1" t="s">
        <v>45779</v>
      </c>
      <c r="D11014" s="1">
        <v>3.88</v>
      </c>
      <c r="E11014" s="1" t="s">
        <v>45780</v>
      </c>
      <c r="F11014" s="1" t="s">
        <v>45781</v>
      </c>
      <c r="G11014" s="1" t="s">
        <v>14</v>
      </c>
      <c r="H11014" s="1" t="s">
        <v>463</v>
      </c>
      <c r="I11014">
        <v>63</v>
      </c>
      <c r="J11014">
        <v>7</v>
      </c>
      <c r="K11014" s="1" t="s">
        <v>1837</v>
      </c>
      <c r="L11014" s="1" t="s">
        <v>532</v>
      </c>
      <c r="M11014" s="1">
        <f>Projet_Python[[#This Row],[average_rating]]*Projet_Python[[#This Row],[ratings_count]]</f>
        <v>244.44</v>
      </c>
      <c r="N11014" s="1">
        <f>+VLOOKUP(Projet_Python[[#This Row],[authors]],Actions!A:B,2,0)</f>
        <v>3.88</v>
      </c>
      <c r="O11014" s="1">
        <f>VLOOKUP(Projet_Python[[#This Row],[authors]],Actions!D:E,2,0)</f>
        <v>3.88</v>
      </c>
      <c r="P11014" s="1" t="s">
        <v>45772</v>
      </c>
      <c r="Q11014" s="1" t="s">
        <v>8134</v>
      </c>
      <c r="R11014" s="1"/>
      <c r="S11014" s="1"/>
      <c r="T11014" s="1"/>
      <c r="U11014" s="1"/>
      <c r="V11014" s="1"/>
      <c r="W11014" s="1"/>
      <c r="X11014" s="1"/>
      <c r="Y11014" s="1"/>
      <c r="Z11014" s="1"/>
      <c r="AA11014" s="1"/>
      <c r="AB11014" s="1"/>
      <c r="AC11014" s="1"/>
      <c r="AD11014" s="1"/>
      <c r="AE11014" s="1"/>
      <c r="AF11014" s="1"/>
      <c r="AG11014" s="1"/>
      <c r="AH11014" s="1"/>
      <c r="AI11014" s="1"/>
      <c r="AJ11014" s="1"/>
      <c r="AK11014" s="1"/>
      <c r="AL11014" s="1"/>
      <c r="AM11014" s="1"/>
      <c r="AN11014" s="1"/>
      <c r="AO11014" s="1"/>
      <c r="AP11014" s="1"/>
      <c r="AQ11014" s="1"/>
      <c r="AR11014" s="1"/>
      <c r="AS11014" s="1"/>
      <c r="AT11014" s="1"/>
      <c r="AU11014" s="1"/>
      <c r="AV11014" s="1"/>
      <c r="AW11014" s="1"/>
      <c r="AX11014" s="1"/>
      <c r="AY11014" s="1"/>
      <c r="AZ11014" s="1"/>
      <c r="BA11014" s="1"/>
      <c r="BB11014" s="1"/>
      <c r="BC11014" s="1"/>
      <c r="BD11014" s="1"/>
      <c r="BE11014" s="1"/>
      <c r="BF11014" s="1"/>
      <c r="BG11014" s="1"/>
      <c r="BH11014" s="1"/>
      <c r="BI11014" s="1"/>
      <c r="BJ11014" s="1"/>
      <c r="BK11014" s="1"/>
      <c r="BL11014" s="1"/>
      <c r="BM11014" s="1"/>
      <c r="BN11014" s="1"/>
    </row>
    <row r="11015" spans="1:66" x14ac:dyDescent="0.25">
      <c r="A11015">
        <v>45183</v>
      </c>
      <c r="B11015" s="1" t="s">
        <v>45782</v>
      </c>
      <c r="C11015" s="1" t="s">
        <v>45783</v>
      </c>
      <c r="D11015" s="1">
        <v>3.85</v>
      </c>
      <c r="E11015" s="1" t="s">
        <v>45784</v>
      </c>
      <c r="F11015" s="1" t="s">
        <v>45785</v>
      </c>
      <c r="G11015" s="1" t="s">
        <v>14</v>
      </c>
      <c r="H11015" s="1" t="s">
        <v>443</v>
      </c>
      <c r="I11015">
        <v>6352</v>
      </c>
      <c r="J11015">
        <v>397</v>
      </c>
      <c r="K11015" s="1" t="s">
        <v>7872</v>
      </c>
      <c r="L11015" s="1" t="s">
        <v>719</v>
      </c>
      <c r="M11015" s="1">
        <f>Projet_Python[[#This Row],[average_rating]]*Projet_Python[[#This Row],[ratings_count]]</f>
        <v>24455.200000000001</v>
      </c>
      <c r="N11015" s="1">
        <f>+VLOOKUP(Projet_Python[[#This Row],[authors]],Actions!A:B,2,0)</f>
        <v>3.85</v>
      </c>
      <c r="O11015" s="1">
        <f>VLOOKUP(Projet_Python[[#This Row],[authors]],Actions!D:E,2,0)</f>
        <v>3.85</v>
      </c>
      <c r="P11015" s="1" t="s">
        <v>45772</v>
      </c>
      <c r="Q11015" s="1" t="s">
        <v>52548</v>
      </c>
      <c r="R11015" s="1"/>
      <c r="S11015" s="1"/>
      <c r="T11015" s="1"/>
      <c r="U11015" s="1"/>
      <c r="V11015" s="1"/>
      <c r="W11015" s="1"/>
      <c r="X11015" s="1"/>
      <c r="Y11015" s="1"/>
      <c r="Z11015" s="1"/>
      <c r="AA11015" s="1"/>
      <c r="AB11015" s="1"/>
      <c r="AC11015" s="1"/>
      <c r="AD11015" s="1"/>
      <c r="AE11015" s="1"/>
      <c r="AF11015" s="1"/>
      <c r="AG11015" s="1"/>
      <c r="AH11015" s="1"/>
      <c r="AI11015" s="1"/>
      <c r="AJ11015" s="1"/>
      <c r="AK11015" s="1"/>
      <c r="AL11015" s="1"/>
      <c r="AM11015" s="1"/>
      <c r="AN11015" s="1"/>
      <c r="AO11015" s="1"/>
      <c r="AP11015" s="1"/>
      <c r="AQ11015" s="1"/>
      <c r="AR11015" s="1"/>
      <c r="AS11015" s="1"/>
      <c r="AT11015" s="1"/>
      <c r="AU11015" s="1"/>
      <c r="AV11015" s="1"/>
      <c r="AW11015" s="1"/>
      <c r="AX11015" s="1"/>
      <c r="AY11015" s="1"/>
      <c r="AZ11015" s="1"/>
      <c r="BA11015" s="1"/>
      <c r="BB11015" s="1"/>
      <c r="BC11015" s="1"/>
      <c r="BD11015" s="1"/>
      <c r="BE11015" s="1"/>
      <c r="BF11015" s="1"/>
      <c r="BG11015" s="1"/>
      <c r="BH11015" s="1"/>
      <c r="BI11015" s="1"/>
      <c r="BJ11015" s="1"/>
      <c r="BK11015" s="1"/>
      <c r="BL11015" s="1"/>
      <c r="BM11015" s="1"/>
      <c r="BN11015" s="1"/>
    </row>
    <row r="11016" spans="1:66" x14ac:dyDescent="0.25">
      <c r="A11016">
        <v>45193</v>
      </c>
      <c r="B11016" s="1" t="s">
        <v>45786</v>
      </c>
      <c r="C11016" s="1" t="s">
        <v>45787</v>
      </c>
      <c r="D11016" s="1">
        <v>4.17</v>
      </c>
      <c r="E11016" s="1" t="s">
        <v>45788</v>
      </c>
      <c r="F11016" s="1" t="s">
        <v>45789</v>
      </c>
      <c r="G11016" s="1" t="s">
        <v>14</v>
      </c>
      <c r="H11016" s="1" t="s">
        <v>647</v>
      </c>
      <c r="I11016">
        <v>6</v>
      </c>
      <c r="J11016">
        <v>0</v>
      </c>
      <c r="K11016" s="1" t="s">
        <v>16853</v>
      </c>
      <c r="L11016" s="1" t="s">
        <v>712</v>
      </c>
      <c r="M11016" s="1">
        <f>Projet_Python[[#This Row],[average_rating]]*Projet_Python[[#This Row],[ratings_count]]</f>
        <v>25.02</v>
      </c>
      <c r="N11016" s="1">
        <f>+VLOOKUP(Projet_Python[[#This Row],[authors]],Actions!A:B,2,0)</f>
        <v>4.17</v>
      </c>
      <c r="O11016" s="1">
        <f>VLOOKUP(Projet_Python[[#This Row],[authors]],Actions!D:E,2,0)</f>
        <v>4.17</v>
      </c>
      <c r="P11016" s="1" t="s">
        <v>52549</v>
      </c>
      <c r="Q11016" s="1" t="s">
        <v>52550</v>
      </c>
      <c r="R11016" s="1" t="s">
        <v>827</v>
      </c>
      <c r="S11016" s="1"/>
      <c r="T11016" s="1"/>
      <c r="U11016" s="1"/>
      <c r="V11016" s="1"/>
      <c r="W11016" s="1"/>
      <c r="X11016" s="1"/>
      <c r="Y11016" s="1"/>
      <c r="Z11016" s="1"/>
      <c r="AA11016" s="1"/>
      <c r="AB11016" s="1"/>
      <c r="AC11016" s="1"/>
      <c r="AD11016" s="1"/>
      <c r="AE11016" s="1"/>
      <c r="AF11016" s="1"/>
      <c r="AG11016" s="1"/>
      <c r="AH11016" s="1"/>
      <c r="AI11016" s="1"/>
      <c r="AJ11016" s="1"/>
      <c r="AK11016" s="1"/>
      <c r="AL11016" s="1"/>
      <c r="AM11016" s="1"/>
      <c r="AN11016" s="1"/>
      <c r="AO11016" s="1"/>
      <c r="AP11016" s="1"/>
      <c r="AQ11016" s="1"/>
      <c r="AR11016" s="1"/>
      <c r="AS11016" s="1"/>
      <c r="AT11016" s="1"/>
      <c r="AU11016" s="1"/>
      <c r="AV11016" s="1"/>
      <c r="AW11016" s="1"/>
      <c r="AX11016" s="1"/>
      <c r="AY11016" s="1"/>
      <c r="AZ11016" s="1"/>
      <c r="BA11016" s="1"/>
      <c r="BB11016" s="1"/>
      <c r="BC11016" s="1"/>
      <c r="BD11016" s="1"/>
      <c r="BE11016" s="1"/>
      <c r="BF11016" s="1"/>
      <c r="BG11016" s="1"/>
      <c r="BH11016" s="1"/>
      <c r="BI11016" s="1"/>
      <c r="BJ11016" s="1"/>
      <c r="BK11016" s="1"/>
      <c r="BL11016" s="1"/>
      <c r="BM11016" s="1"/>
      <c r="BN11016" s="1"/>
    </row>
    <row r="11017" spans="1:66" x14ac:dyDescent="0.25">
      <c r="A11017">
        <v>45194</v>
      </c>
      <c r="B11017" s="1" t="s">
        <v>45790</v>
      </c>
      <c r="C11017" s="1" t="s">
        <v>45791</v>
      </c>
      <c r="D11017" s="1">
        <v>3.56</v>
      </c>
      <c r="E11017" s="1" t="s">
        <v>45792</v>
      </c>
      <c r="F11017" s="1" t="s">
        <v>45793</v>
      </c>
      <c r="G11017" s="1" t="s">
        <v>1268</v>
      </c>
      <c r="H11017" s="1" t="s">
        <v>1387</v>
      </c>
      <c r="I11017">
        <v>108</v>
      </c>
      <c r="J11017">
        <v>6</v>
      </c>
      <c r="K11017" s="1" t="s">
        <v>45794</v>
      </c>
      <c r="L11017" s="1" t="s">
        <v>8379</v>
      </c>
      <c r="M11017" s="1">
        <f>Projet_Python[[#This Row],[average_rating]]*Projet_Python[[#This Row],[ratings_count]]</f>
        <v>384.48</v>
      </c>
      <c r="N11017" s="1">
        <f>+VLOOKUP(Projet_Python[[#This Row],[authors]],Actions!A:B,2,0)</f>
        <v>3.56</v>
      </c>
      <c r="O11017" s="1">
        <f>VLOOKUP(Projet_Python[[#This Row],[authors]],Actions!D:E,2,0)</f>
        <v>3.56</v>
      </c>
      <c r="P11017" s="1" t="s">
        <v>45791</v>
      </c>
      <c r="Q11017" s="1"/>
      <c r="R11017" s="1"/>
      <c r="S11017" s="1"/>
      <c r="T11017" s="1"/>
      <c r="U11017" s="1"/>
      <c r="V11017" s="1"/>
      <c r="W11017" s="1"/>
      <c r="X11017" s="1"/>
      <c r="Y11017" s="1"/>
      <c r="Z11017" s="1"/>
      <c r="AA11017" s="1"/>
      <c r="AB11017" s="1"/>
      <c r="AC11017" s="1"/>
      <c r="AD11017" s="1"/>
      <c r="AE11017" s="1"/>
      <c r="AF11017" s="1"/>
      <c r="AG11017" s="1"/>
      <c r="AH11017" s="1"/>
      <c r="AI11017" s="1"/>
      <c r="AJ11017" s="1"/>
      <c r="AK11017" s="1"/>
      <c r="AL11017" s="1"/>
      <c r="AM11017" s="1"/>
      <c r="AN11017" s="1"/>
      <c r="AO11017" s="1"/>
      <c r="AP11017" s="1"/>
      <c r="AQ11017" s="1"/>
      <c r="AR11017" s="1"/>
      <c r="AS11017" s="1"/>
      <c r="AT11017" s="1"/>
      <c r="AU11017" s="1"/>
      <c r="AV11017" s="1"/>
      <c r="AW11017" s="1"/>
      <c r="AX11017" s="1"/>
      <c r="AY11017" s="1"/>
      <c r="AZ11017" s="1"/>
      <c r="BA11017" s="1"/>
      <c r="BB11017" s="1"/>
      <c r="BC11017" s="1"/>
      <c r="BD11017" s="1"/>
      <c r="BE11017" s="1"/>
      <c r="BF11017" s="1"/>
      <c r="BG11017" s="1"/>
      <c r="BH11017" s="1"/>
      <c r="BI11017" s="1"/>
      <c r="BJ11017" s="1"/>
      <c r="BK11017" s="1"/>
      <c r="BL11017" s="1"/>
      <c r="BM11017" s="1"/>
      <c r="BN11017" s="1"/>
    </row>
    <row r="11018" spans="1:66" x14ac:dyDescent="0.25">
      <c r="A11018">
        <v>45195</v>
      </c>
      <c r="B11018" s="1" t="s">
        <v>45795</v>
      </c>
      <c r="C11018" s="1" t="s">
        <v>45796</v>
      </c>
      <c r="D11018" s="1">
        <v>3.68</v>
      </c>
      <c r="E11018" s="1" t="s">
        <v>45797</v>
      </c>
      <c r="F11018" s="1" t="s">
        <v>45798</v>
      </c>
      <c r="G11018" s="1" t="s">
        <v>14</v>
      </c>
      <c r="H11018" s="1" t="s">
        <v>2813</v>
      </c>
      <c r="I11018">
        <v>55810</v>
      </c>
      <c r="J11018">
        <v>2148</v>
      </c>
      <c r="K11018" s="1" t="s">
        <v>705</v>
      </c>
      <c r="L11018" s="1" t="s">
        <v>544</v>
      </c>
      <c r="M11018" s="1">
        <f>Projet_Python[[#This Row],[average_rating]]*Projet_Python[[#This Row],[ratings_count]]</f>
        <v>205380.80000000002</v>
      </c>
      <c r="N11018" s="1">
        <f>+VLOOKUP(Projet_Python[[#This Row],[authors]],Actions!A:B,2,0)</f>
        <v>3.68</v>
      </c>
      <c r="O11018" s="1">
        <f>VLOOKUP(Projet_Python[[#This Row],[authors]],Actions!D:E,2,0)</f>
        <v>3.68</v>
      </c>
      <c r="P11018" s="1" t="s">
        <v>4972</v>
      </c>
      <c r="Q11018" s="1" t="s">
        <v>51041</v>
      </c>
      <c r="R11018" s="1" t="s">
        <v>52542</v>
      </c>
      <c r="S11018" s="1"/>
      <c r="T11018" s="1"/>
      <c r="U11018" s="1"/>
      <c r="V11018" s="1"/>
      <c r="W11018" s="1"/>
      <c r="X11018" s="1"/>
      <c r="Y11018" s="1"/>
      <c r="Z11018" s="1"/>
      <c r="AA11018" s="1"/>
      <c r="AB11018" s="1"/>
      <c r="AC11018" s="1"/>
      <c r="AD11018" s="1"/>
      <c r="AE11018" s="1"/>
      <c r="AF11018" s="1"/>
      <c r="AG11018" s="1"/>
      <c r="AH11018" s="1"/>
      <c r="AI11018" s="1"/>
      <c r="AJ11018" s="1"/>
      <c r="AK11018" s="1"/>
      <c r="AL11018" s="1"/>
      <c r="AM11018" s="1"/>
      <c r="AN11018" s="1"/>
      <c r="AO11018" s="1"/>
      <c r="AP11018" s="1"/>
      <c r="AQ11018" s="1"/>
      <c r="AR11018" s="1"/>
      <c r="AS11018" s="1"/>
      <c r="AT11018" s="1"/>
      <c r="AU11018" s="1"/>
      <c r="AV11018" s="1"/>
      <c r="AW11018" s="1"/>
      <c r="AX11018" s="1"/>
      <c r="AY11018" s="1"/>
      <c r="AZ11018" s="1"/>
      <c r="BA11018" s="1"/>
      <c r="BB11018" s="1"/>
      <c r="BC11018" s="1"/>
      <c r="BD11018" s="1"/>
      <c r="BE11018" s="1"/>
      <c r="BF11018" s="1"/>
      <c r="BG11018" s="1"/>
      <c r="BH11018" s="1"/>
      <c r="BI11018" s="1"/>
      <c r="BJ11018" s="1"/>
      <c r="BK11018" s="1"/>
      <c r="BL11018" s="1"/>
      <c r="BM11018" s="1"/>
      <c r="BN11018" s="1"/>
    </row>
    <row r="11019" spans="1:66" x14ac:dyDescent="0.25">
      <c r="A11019">
        <v>45201</v>
      </c>
      <c r="B11019" s="1" t="s">
        <v>45795</v>
      </c>
      <c r="C11019" s="1" t="s">
        <v>4972</v>
      </c>
      <c r="D11019" s="1">
        <v>3.68</v>
      </c>
      <c r="E11019" s="1" t="s">
        <v>45799</v>
      </c>
      <c r="F11019" s="1" t="s">
        <v>45800</v>
      </c>
      <c r="G11019" s="1" t="s">
        <v>1268</v>
      </c>
      <c r="H11019" s="1" t="s">
        <v>292</v>
      </c>
      <c r="I11019">
        <v>441</v>
      </c>
      <c r="J11019">
        <v>40</v>
      </c>
      <c r="K11019" s="1" t="s">
        <v>11589</v>
      </c>
      <c r="L11019" s="1" t="s">
        <v>544</v>
      </c>
      <c r="M11019" s="1">
        <f>Projet_Python[[#This Row],[average_rating]]*Projet_Python[[#This Row],[ratings_count]]</f>
        <v>1622.88</v>
      </c>
      <c r="N11019" s="1">
        <f>+VLOOKUP(Projet_Python[[#This Row],[authors]],Actions!A:B,2,0)</f>
        <v>3.9079999999999999</v>
      </c>
      <c r="O11019" s="1">
        <f>VLOOKUP(Projet_Python[[#This Row],[authors]],Actions!D:E,2,0)</f>
        <v>3.9356823836986523</v>
      </c>
      <c r="P11019" s="1" t="s">
        <v>4972</v>
      </c>
      <c r="Q11019" s="1"/>
      <c r="R11019" s="1"/>
      <c r="S11019" s="1"/>
      <c r="T11019" s="1"/>
      <c r="U11019" s="1"/>
      <c r="V11019" s="1"/>
      <c r="W11019" s="1"/>
      <c r="X11019" s="1"/>
      <c r="Y11019" s="1"/>
      <c r="Z11019" s="1"/>
      <c r="AA11019" s="1"/>
      <c r="AB11019" s="1"/>
      <c r="AC11019" s="1"/>
      <c r="AD11019" s="1"/>
      <c r="AE11019" s="1"/>
      <c r="AF11019" s="1"/>
      <c r="AG11019" s="1"/>
      <c r="AH11019" s="1"/>
      <c r="AI11019" s="1"/>
      <c r="AJ11019" s="1"/>
      <c r="AK11019" s="1"/>
      <c r="AL11019" s="1"/>
      <c r="AM11019" s="1"/>
      <c r="AN11019" s="1"/>
      <c r="AO11019" s="1"/>
      <c r="AP11019" s="1"/>
      <c r="AQ11019" s="1"/>
      <c r="AR11019" s="1"/>
      <c r="AS11019" s="1"/>
      <c r="AT11019" s="1"/>
      <c r="AU11019" s="1"/>
      <c r="AV11019" s="1"/>
      <c r="AW11019" s="1"/>
      <c r="AX11019" s="1"/>
      <c r="AY11019" s="1"/>
      <c r="AZ11019" s="1"/>
      <c r="BA11019" s="1"/>
      <c r="BB11019" s="1"/>
      <c r="BC11019" s="1"/>
      <c r="BD11019" s="1"/>
      <c r="BE11019" s="1"/>
      <c r="BF11019" s="1"/>
      <c r="BG11019" s="1"/>
      <c r="BH11019" s="1"/>
      <c r="BI11019" s="1"/>
      <c r="BJ11019" s="1"/>
      <c r="BK11019" s="1"/>
      <c r="BL11019" s="1"/>
      <c r="BM11019" s="1"/>
      <c r="BN11019" s="1"/>
    </row>
    <row r="11020" spans="1:66" x14ac:dyDescent="0.25">
      <c r="A11020">
        <v>45205</v>
      </c>
      <c r="B11020" s="1" t="s">
        <v>45801</v>
      </c>
      <c r="C11020" s="1" t="s">
        <v>45802</v>
      </c>
      <c r="D11020" s="1">
        <v>3.92</v>
      </c>
      <c r="E11020" s="1" t="s">
        <v>45803</v>
      </c>
      <c r="F11020" s="1" t="s">
        <v>45804</v>
      </c>
      <c r="G11020" s="1" t="s">
        <v>14</v>
      </c>
      <c r="H11020" s="1" t="s">
        <v>16517</v>
      </c>
      <c r="I11020">
        <v>7174</v>
      </c>
      <c r="J11020">
        <v>297</v>
      </c>
      <c r="K11020" s="1" t="s">
        <v>1359</v>
      </c>
      <c r="L11020" s="1" t="s">
        <v>1360</v>
      </c>
      <c r="M11020" s="1">
        <f>Projet_Python[[#This Row],[average_rating]]*Projet_Python[[#This Row],[ratings_count]]</f>
        <v>28122.079999999998</v>
      </c>
      <c r="N11020" s="1">
        <f>+VLOOKUP(Projet_Python[[#This Row],[authors]],Actions!A:B,2,0)</f>
        <v>3.92</v>
      </c>
      <c r="O11020" s="1">
        <f>VLOOKUP(Projet_Python[[#This Row],[authors]],Actions!D:E,2,0)</f>
        <v>3.92</v>
      </c>
      <c r="P11020" s="1" t="s">
        <v>8425</v>
      </c>
      <c r="Q11020" s="1" t="s">
        <v>52551</v>
      </c>
      <c r="R11020" s="1"/>
      <c r="S11020" s="1"/>
      <c r="T11020" s="1"/>
      <c r="U11020" s="1"/>
      <c r="V11020" s="1"/>
      <c r="W11020" s="1"/>
      <c r="X11020" s="1"/>
      <c r="Y11020" s="1"/>
      <c r="Z11020" s="1"/>
      <c r="AA11020" s="1"/>
      <c r="AB11020" s="1"/>
      <c r="AC11020" s="1"/>
      <c r="AD11020" s="1"/>
      <c r="AE11020" s="1"/>
      <c r="AF11020" s="1"/>
      <c r="AG11020" s="1"/>
      <c r="AH11020" s="1"/>
      <c r="AI11020" s="1"/>
      <c r="AJ11020" s="1"/>
      <c r="AK11020" s="1"/>
      <c r="AL11020" s="1"/>
      <c r="AM11020" s="1"/>
      <c r="AN11020" s="1"/>
      <c r="AO11020" s="1"/>
      <c r="AP11020" s="1"/>
      <c r="AQ11020" s="1"/>
      <c r="AR11020" s="1"/>
      <c r="AS11020" s="1"/>
      <c r="AT11020" s="1"/>
      <c r="AU11020" s="1"/>
      <c r="AV11020" s="1"/>
      <c r="AW11020" s="1"/>
      <c r="AX11020" s="1"/>
      <c r="AY11020" s="1"/>
      <c r="AZ11020" s="1"/>
      <c r="BA11020" s="1"/>
      <c r="BB11020" s="1"/>
      <c r="BC11020" s="1"/>
      <c r="BD11020" s="1"/>
      <c r="BE11020" s="1"/>
      <c r="BF11020" s="1"/>
      <c r="BG11020" s="1"/>
      <c r="BH11020" s="1"/>
      <c r="BI11020" s="1"/>
      <c r="BJ11020" s="1"/>
      <c r="BK11020" s="1"/>
      <c r="BL11020" s="1"/>
      <c r="BM11020" s="1"/>
      <c r="BN11020" s="1"/>
    </row>
    <row r="11021" spans="1:66" x14ac:dyDescent="0.25">
      <c r="A11021">
        <v>45206</v>
      </c>
      <c r="B11021" s="1" t="s">
        <v>45805</v>
      </c>
      <c r="C11021" s="1" t="s">
        <v>45806</v>
      </c>
      <c r="D11021" s="1">
        <v>3.79</v>
      </c>
      <c r="E11021" s="1" t="s">
        <v>45807</v>
      </c>
      <c r="F11021" s="1" t="s">
        <v>45808</v>
      </c>
      <c r="G11021" s="1" t="s">
        <v>14</v>
      </c>
      <c r="H11021" s="1" t="s">
        <v>573</v>
      </c>
      <c r="I11021">
        <v>175</v>
      </c>
      <c r="J11021">
        <v>14</v>
      </c>
      <c r="K11021" s="1" t="s">
        <v>23198</v>
      </c>
      <c r="L11021" s="1" t="s">
        <v>1466</v>
      </c>
      <c r="M11021" s="1">
        <f>Projet_Python[[#This Row],[average_rating]]*Projet_Python[[#This Row],[ratings_count]]</f>
        <v>663.25</v>
      </c>
      <c r="N11021" s="1">
        <f>+VLOOKUP(Projet_Python[[#This Row],[authors]],Actions!A:B,2,0)</f>
        <v>3.79</v>
      </c>
      <c r="O11021" s="1">
        <f>VLOOKUP(Projet_Python[[#This Row],[authors]],Actions!D:E,2,0)</f>
        <v>3.79</v>
      </c>
      <c r="P11021" s="1" t="s">
        <v>8425</v>
      </c>
      <c r="Q11021" s="1" t="s">
        <v>52552</v>
      </c>
      <c r="R11021" s="1" t="s">
        <v>52553</v>
      </c>
      <c r="S11021" s="1"/>
      <c r="T11021" s="1"/>
      <c r="U11021" s="1"/>
      <c r="V11021" s="1"/>
      <c r="W11021" s="1"/>
      <c r="X11021" s="1"/>
      <c r="Y11021" s="1"/>
      <c r="Z11021" s="1"/>
      <c r="AA11021" s="1"/>
      <c r="AB11021" s="1"/>
      <c r="AC11021" s="1"/>
      <c r="AD11021" s="1"/>
      <c r="AE11021" s="1"/>
      <c r="AF11021" s="1"/>
      <c r="AG11021" s="1"/>
      <c r="AH11021" s="1"/>
      <c r="AI11021" s="1"/>
      <c r="AJ11021" s="1"/>
      <c r="AK11021" s="1"/>
      <c r="AL11021" s="1"/>
      <c r="AM11021" s="1"/>
      <c r="AN11021" s="1"/>
      <c r="AO11021" s="1"/>
      <c r="AP11021" s="1"/>
      <c r="AQ11021" s="1"/>
      <c r="AR11021" s="1"/>
      <c r="AS11021" s="1"/>
      <c r="AT11021" s="1"/>
      <c r="AU11021" s="1"/>
      <c r="AV11021" s="1"/>
      <c r="AW11021" s="1"/>
      <c r="AX11021" s="1"/>
      <c r="AY11021" s="1"/>
      <c r="AZ11021" s="1"/>
      <c r="BA11021" s="1"/>
      <c r="BB11021" s="1"/>
      <c r="BC11021" s="1"/>
      <c r="BD11021" s="1"/>
      <c r="BE11021" s="1"/>
      <c r="BF11021" s="1"/>
      <c r="BG11021" s="1"/>
      <c r="BH11021" s="1"/>
      <c r="BI11021" s="1"/>
      <c r="BJ11021" s="1"/>
      <c r="BK11021" s="1"/>
      <c r="BL11021" s="1"/>
      <c r="BM11021" s="1"/>
      <c r="BN11021" s="1"/>
    </row>
    <row r="11022" spans="1:66" x14ac:dyDescent="0.25">
      <c r="A11022">
        <v>45207</v>
      </c>
      <c r="B11022" s="1" t="s">
        <v>45809</v>
      </c>
      <c r="C11022" s="1" t="s">
        <v>45810</v>
      </c>
      <c r="D11022" s="1">
        <v>3.8</v>
      </c>
      <c r="E11022" s="1" t="s">
        <v>45811</v>
      </c>
      <c r="F11022" s="1" t="s">
        <v>45812</v>
      </c>
      <c r="G11022" s="1" t="s">
        <v>1268</v>
      </c>
      <c r="H11022" s="1" t="s">
        <v>1801</v>
      </c>
      <c r="I11022">
        <v>120</v>
      </c>
      <c r="J11022">
        <v>15</v>
      </c>
      <c r="K11022" s="1" t="s">
        <v>45813</v>
      </c>
      <c r="L11022" s="1" t="s">
        <v>532</v>
      </c>
      <c r="M11022" s="1">
        <f>Projet_Python[[#This Row],[average_rating]]*Projet_Python[[#This Row],[ratings_count]]</f>
        <v>456</v>
      </c>
      <c r="N11022" s="1">
        <f>+VLOOKUP(Projet_Python[[#This Row],[authors]],Actions!A:B,2,0)</f>
        <v>3.8</v>
      </c>
      <c r="O11022" s="1">
        <f>VLOOKUP(Projet_Python[[#This Row],[authors]],Actions!D:E,2,0)</f>
        <v>3.8</v>
      </c>
      <c r="P11022" s="1" t="s">
        <v>8425</v>
      </c>
      <c r="Q11022" s="1" t="s">
        <v>52554</v>
      </c>
      <c r="R11022" s="1"/>
      <c r="S11022" s="1"/>
      <c r="T11022" s="1"/>
      <c r="U11022" s="1"/>
      <c r="V11022" s="1"/>
      <c r="W11022" s="1"/>
      <c r="X11022" s="1"/>
      <c r="Y11022" s="1"/>
      <c r="Z11022" s="1"/>
      <c r="AA11022" s="1"/>
      <c r="AB11022" s="1"/>
      <c r="AC11022" s="1"/>
      <c r="AD11022" s="1"/>
      <c r="AE11022" s="1"/>
      <c r="AF11022" s="1"/>
      <c r="AG11022" s="1"/>
      <c r="AH11022" s="1"/>
      <c r="AI11022" s="1"/>
      <c r="AJ11022" s="1"/>
      <c r="AK11022" s="1"/>
      <c r="AL11022" s="1"/>
      <c r="AM11022" s="1"/>
      <c r="AN11022" s="1"/>
      <c r="AO11022" s="1"/>
      <c r="AP11022" s="1"/>
      <c r="AQ11022" s="1"/>
      <c r="AR11022" s="1"/>
      <c r="AS11022" s="1"/>
      <c r="AT11022" s="1"/>
      <c r="AU11022" s="1"/>
      <c r="AV11022" s="1"/>
      <c r="AW11022" s="1"/>
      <c r="AX11022" s="1"/>
      <c r="AY11022" s="1"/>
      <c r="AZ11022" s="1"/>
      <c r="BA11022" s="1"/>
      <c r="BB11022" s="1"/>
      <c r="BC11022" s="1"/>
      <c r="BD11022" s="1"/>
      <c r="BE11022" s="1"/>
      <c r="BF11022" s="1"/>
      <c r="BG11022" s="1"/>
      <c r="BH11022" s="1"/>
      <c r="BI11022" s="1"/>
      <c r="BJ11022" s="1"/>
      <c r="BK11022" s="1"/>
      <c r="BL11022" s="1"/>
      <c r="BM11022" s="1"/>
      <c r="BN11022" s="1"/>
    </row>
    <row r="11023" spans="1:66" x14ac:dyDescent="0.25">
      <c r="A11023">
        <v>45213</v>
      </c>
      <c r="B11023" s="1" t="s">
        <v>45814</v>
      </c>
      <c r="C11023" s="1" t="s">
        <v>8425</v>
      </c>
      <c r="D11023" s="1">
        <v>4</v>
      </c>
      <c r="E11023" s="1" t="s">
        <v>45815</v>
      </c>
      <c r="F11023" s="1" t="s">
        <v>45816</v>
      </c>
      <c r="G11023" s="1" t="s">
        <v>1268</v>
      </c>
      <c r="H11023" s="1" t="s">
        <v>2901</v>
      </c>
      <c r="I11023">
        <v>50</v>
      </c>
      <c r="J11023">
        <v>11</v>
      </c>
      <c r="K11023" s="1" t="s">
        <v>45817</v>
      </c>
      <c r="L11023" s="1" t="s">
        <v>1096</v>
      </c>
      <c r="M11023" s="1">
        <f>Projet_Python[[#This Row],[average_rating]]*Projet_Python[[#This Row],[ratings_count]]</f>
        <v>200</v>
      </c>
      <c r="N11023" s="1">
        <f>+VLOOKUP(Projet_Python[[#This Row],[authors]],Actions!A:B,2,0)</f>
        <v>3.97</v>
      </c>
      <c r="O11023" s="1">
        <f>VLOOKUP(Projet_Python[[#This Row],[authors]],Actions!D:E,2,0)</f>
        <v>3.9412897196261687</v>
      </c>
      <c r="P11023" s="1" t="s">
        <v>8425</v>
      </c>
      <c r="Q11023" s="1"/>
      <c r="R11023" s="1"/>
      <c r="S11023" s="1"/>
      <c r="T11023" s="1"/>
      <c r="U11023" s="1"/>
      <c r="V11023" s="1"/>
      <c r="W11023" s="1"/>
      <c r="X11023" s="1"/>
      <c r="Y11023" s="1"/>
      <c r="Z11023" s="1"/>
      <c r="AA11023" s="1"/>
      <c r="AB11023" s="1"/>
      <c r="AC11023" s="1"/>
      <c r="AD11023" s="1"/>
      <c r="AE11023" s="1"/>
      <c r="AF11023" s="1"/>
      <c r="AG11023" s="1"/>
      <c r="AH11023" s="1"/>
      <c r="AI11023" s="1"/>
      <c r="AJ11023" s="1"/>
      <c r="AK11023" s="1"/>
      <c r="AL11023" s="1"/>
      <c r="AM11023" s="1"/>
      <c r="AN11023" s="1"/>
      <c r="AO11023" s="1"/>
      <c r="AP11023" s="1"/>
      <c r="AQ11023" s="1"/>
      <c r="AR11023" s="1"/>
      <c r="AS11023" s="1"/>
      <c r="AT11023" s="1"/>
      <c r="AU11023" s="1"/>
      <c r="AV11023" s="1"/>
      <c r="AW11023" s="1"/>
      <c r="AX11023" s="1"/>
      <c r="AY11023" s="1"/>
      <c r="AZ11023" s="1"/>
      <c r="BA11023" s="1"/>
      <c r="BB11023" s="1"/>
      <c r="BC11023" s="1"/>
      <c r="BD11023" s="1"/>
      <c r="BE11023" s="1"/>
      <c r="BF11023" s="1"/>
      <c r="BG11023" s="1"/>
      <c r="BH11023" s="1"/>
      <c r="BI11023" s="1"/>
      <c r="BJ11023" s="1"/>
      <c r="BK11023" s="1"/>
      <c r="BL11023" s="1"/>
      <c r="BM11023" s="1"/>
      <c r="BN11023" s="1"/>
    </row>
    <row r="11024" spans="1:66" x14ac:dyDescent="0.25">
      <c r="A11024">
        <v>45217</v>
      </c>
      <c r="B11024" s="1" t="s">
        <v>45818</v>
      </c>
      <c r="C11024" s="1" t="s">
        <v>45819</v>
      </c>
      <c r="D11024" s="1">
        <v>3.91</v>
      </c>
      <c r="E11024" s="1" t="s">
        <v>45820</v>
      </c>
      <c r="F11024" s="1" t="s">
        <v>45821</v>
      </c>
      <c r="G11024" s="1" t="s">
        <v>14</v>
      </c>
      <c r="H11024" s="1" t="s">
        <v>11207</v>
      </c>
      <c r="I11024">
        <v>56</v>
      </c>
      <c r="J11024">
        <v>11</v>
      </c>
      <c r="K11024" s="1" t="s">
        <v>42426</v>
      </c>
      <c r="L11024" s="1" t="s">
        <v>1360</v>
      </c>
      <c r="M11024" s="1">
        <f>Projet_Python[[#This Row],[average_rating]]*Projet_Python[[#This Row],[ratings_count]]</f>
        <v>218.96</v>
      </c>
      <c r="N11024" s="1">
        <f>+VLOOKUP(Projet_Python[[#This Row],[authors]],Actions!A:B,2,0)</f>
        <v>3.91</v>
      </c>
      <c r="O11024" s="1">
        <f>VLOOKUP(Projet_Python[[#This Row],[authors]],Actions!D:E,2,0)</f>
        <v>3.91</v>
      </c>
      <c r="P11024" s="1" t="s">
        <v>8425</v>
      </c>
      <c r="Q11024" s="1" t="s">
        <v>52555</v>
      </c>
      <c r="R11024" s="1"/>
      <c r="S11024" s="1"/>
      <c r="T11024" s="1"/>
      <c r="U11024" s="1"/>
      <c r="V11024" s="1"/>
      <c r="W11024" s="1"/>
      <c r="X11024" s="1"/>
      <c r="Y11024" s="1"/>
      <c r="Z11024" s="1"/>
      <c r="AA11024" s="1"/>
      <c r="AB11024" s="1"/>
      <c r="AC11024" s="1"/>
      <c r="AD11024" s="1"/>
      <c r="AE11024" s="1"/>
      <c r="AF11024" s="1"/>
      <c r="AG11024" s="1"/>
      <c r="AH11024" s="1"/>
      <c r="AI11024" s="1"/>
      <c r="AJ11024" s="1"/>
      <c r="AK11024" s="1"/>
      <c r="AL11024" s="1"/>
      <c r="AM11024" s="1"/>
      <c r="AN11024" s="1"/>
      <c r="AO11024" s="1"/>
      <c r="AP11024" s="1"/>
      <c r="AQ11024" s="1"/>
      <c r="AR11024" s="1"/>
      <c r="AS11024" s="1"/>
      <c r="AT11024" s="1"/>
      <c r="AU11024" s="1"/>
      <c r="AV11024" s="1"/>
      <c r="AW11024" s="1"/>
      <c r="AX11024" s="1"/>
      <c r="AY11024" s="1"/>
      <c r="AZ11024" s="1"/>
      <c r="BA11024" s="1"/>
      <c r="BB11024" s="1"/>
      <c r="BC11024" s="1"/>
      <c r="BD11024" s="1"/>
      <c r="BE11024" s="1"/>
      <c r="BF11024" s="1"/>
      <c r="BG11024" s="1"/>
      <c r="BH11024" s="1"/>
      <c r="BI11024" s="1"/>
      <c r="BJ11024" s="1"/>
      <c r="BK11024" s="1"/>
      <c r="BL11024" s="1"/>
      <c r="BM11024" s="1"/>
      <c r="BN11024" s="1"/>
    </row>
    <row r="11025" spans="1:66" x14ac:dyDescent="0.25">
      <c r="A11025">
        <v>45220</v>
      </c>
      <c r="B11025" s="1" t="s">
        <v>45822</v>
      </c>
      <c r="C11025" s="1" t="s">
        <v>45823</v>
      </c>
      <c r="D11025" s="1">
        <v>3.87</v>
      </c>
      <c r="E11025" s="1" t="s">
        <v>45824</v>
      </c>
      <c r="F11025" s="1" t="s">
        <v>45825</v>
      </c>
      <c r="G11025" s="1" t="s">
        <v>14</v>
      </c>
      <c r="H11025" s="1" t="s">
        <v>292</v>
      </c>
      <c r="I11025">
        <v>24126</v>
      </c>
      <c r="J11025">
        <v>609</v>
      </c>
      <c r="K11025" s="1" t="s">
        <v>45826</v>
      </c>
      <c r="L11025" s="1" t="s">
        <v>538</v>
      </c>
      <c r="M11025" s="1">
        <f>Projet_Python[[#This Row],[average_rating]]*Projet_Python[[#This Row],[ratings_count]]</f>
        <v>93367.62</v>
      </c>
      <c r="N11025" s="1">
        <f>+VLOOKUP(Projet_Python[[#This Row],[authors]],Actions!A:B,2,0)</f>
        <v>3.87</v>
      </c>
      <c r="O11025" s="1">
        <f>VLOOKUP(Projet_Python[[#This Row],[authors]],Actions!D:E,2,0)</f>
        <v>3.87</v>
      </c>
      <c r="P11025" s="1" t="s">
        <v>52556</v>
      </c>
      <c r="Q11025" s="1" t="s">
        <v>52557</v>
      </c>
      <c r="R11025" s="1"/>
      <c r="S11025" s="1"/>
      <c r="T11025" s="1"/>
      <c r="U11025" s="1"/>
      <c r="V11025" s="1"/>
      <c r="W11025" s="1"/>
      <c r="X11025" s="1"/>
      <c r="Y11025" s="1"/>
      <c r="Z11025" s="1"/>
      <c r="AA11025" s="1"/>
      <c r="AB11025" s="1"/>
      <c r="AC11025" s="1"/>
      <c r="AD11025" s="1"/>
      <c r="AE11025" s="1"/>
      <c r="AF11025" s="1"/>
      <c r="AG11025" s="1"/>
      <c r="AH11025" s="1"/>
      <c r="AI11025" s="1"/>
      <c r="AJ11025" s="1"/>
      <c r="AK11025" s="1"/>
      <c r="AL11025" s="1"/>
      <c r="AM11025" s="1"/>
      <c r="AN11025" s="1"/>
      <c r="AO11025" s="1"/>
      <c r="AP11025" s="1"/>
      <c r="AQ11025" s="1"/>
      <c r="AR11025" s="1"/>
      <c r="AS11025" s="1"/>
      <c r="AT11025" s="1"/>
      <c r="AU11025" s="1"/>
      <c r="AV11025" s="1"/>
      <c r="AW11025" s="1"/>
      <c r="AX11025" s="1"/>
      <c r="AY11025" s="1"/>
      <c r="AZ11025" s="1"/>
      <c r="BA11025" s="1"/>
      <c r="BB11025" s="1"/>
      <c r="BC11025" s="1"/>
      <c r="BD11025" s="1"/>
      <c r="BE11025" s="1"/>
      <c r="BF11025" s="1"/>
      <c r="BG11025" s="1"/>
      <c r="BH11025" s="1"/>
      <c r="BI11025" s="1"/>
      <c r="BJ11025" s="1"/>
      <c r="BK11025" s="1"/>
      <c r="BL11025" s="1"/>
      <c r="BM11025" s="1"/>
      <c r="BN11025" s="1"/>
    </row>
    <row r="11026" spans="1:66" x14ac:dyDescent="0.25">
      <c r="A11026">
        <v>45223</v>
      </c>
      <c r="B11026" s="1" t="s">
        <v>45822</v>
      </c>
      <c r="C11026" s="1" t="s">
        <v>45823</v>
      </c>
      <c r="D11026" s="1">
        <v>3.87</v>
      </c>
      <c r="E11026" s="1" t="s">
        <v>45827</v>
      </c>
      <c r="F11026" s="1" t="s">
        <v>45828</v>
      </c>
      <c r="G11026" s="1" t="s">
        <v>14</v>
      </c>
      <c r="H11026" s="1" t="s">
        <v>97</v>
      </c>
      <c r="I11026">
        <v>2</v>
      </c>
      <c r="J11026">
        <v>0</v>
      </c>
      <c r="K11026" s="1" t="s">
        <v>45829</v>
      </c>
      <c r="L11026" s="1" t="s">
        <v>538</v>
      </c>
      <c r="M11026" s="1">
        <f>Projet_Python[[#This Row],[average_rating]]*Projet_Python[[#This Row],[ratings_count]]</f>
        <v>7.74</v>
      </c>
      <c r="N11026" s="1">
        <f>+VLOOKUP(Projet_Python[[#This Row],[authors]],Actions!A:B,2,0)</f>
        <v>3.87</v>
      </c>
      <c r="O11026" s="1">
        <f>VLOOKUP(Projet_Python[[#This Row],[authors]],Actions!D:E,2,0)</f>
        <v>3.87</v>
      </c>
      <c r="P11026" s="1" t="s">
        <v>52556</v>
      </c>
      <c r="Q11026" s="1" t="s">
        <v>52557</v>
      </c>
      <c r="R11026" s="1"/>
      <c r="S11026" s="1"/>
      <c r="T11026" s="1"/>
      <c r="U11026" s="1"/>
      <c r="V11026" s="1"/>
      <c r="W11026" s="1"/>
      <c r="X11026" s="1"/>
      <c r="Y11026" s="1"/>
      <c r="Z11026" s="1"/>
      <c r="AA11026" s="1"/>
      <c r="AB11026" s="1"/>
      <c r="AC11026" s="1"/>
      <c r="AD11026" s="1"/>
      <c r="AE11026" s="1"/>
      <c r="AF11026" s="1"/>
      <c r="AG11026" s="1"/>
      <c r="AH11026" s="1"/>
      <c r="AI11026" s="1"/>
      <c r="AJ11026" s="1"/>
      <c r="AK11026" s="1"/>
      <c r="AL11026" s="1"/>
      <c r="AM11026" s="1"/>
      <c r="AN11026" s="1"/>
      <c r="AO11026" s="1"/>
      <c r="AP11026" s="1"/>
      <c r="AQ11026" s="1"/>
      <c r="AR11026" s="1"/>
      <c r="AS11026" s="1"/>
      <c r="AT11026" s="1"/>
      <c r="AU11026" s="1"/>
      <c r="AV11026" s="1"/>
      <c r="AW11026" s="1"/>
      <c r="AX11026" s="1"/>
      <c r="AY11026" s="1"/>
      <c r="AZ11026" s="1"/>
      <c r="BA11026" s="1"/>
      <c r="BB11026" s="1"/>
      <c r="BC11026" s="1"/>
      <c r="BD11026" s="1"/>
      <c r="BE11026" s="1"/>
      <c r="BF11026" s="1"/>
      <c r="BG11026" s="1"/>
      <c r="BH11026" s="1"/>
      <c r="BI11026" s="1"/>
      <c r="BJ11026" s="1"/>
      <c r="BK11026" s="1"/>
      <c r="BL11026" s="1"/>
      <c r="BM11026" s="1"/>
      <c r="BN11026" s="1"/>
    </row>
    <row r="11027" spans="1:66" x14ac:dyDescent="0.25">
      <c r="A11027">
        <v>45234</v>
      </c>
      <c r="B11027" s="1" t="s">
        <v>45830</v>
      </c>
      <c r="C11027" s="1" t="s">
        <v>45831</v>
      </c>
      <c r="D11027" s="1">
        <v>3.68</v>
      </c>
      <c r="E11027" s="1" t="s">
        <v>45832</v>
      </c>
      <c r="F11027" s="1" t="s">
        <v>45833</v>
      </c>
      <c r="G11027" s="1" t="s">
        <v>14</v>
      </c>
      <c r="H11027" s="1" t="s">
        <v>1404</v>
      </c>
      <c r="I11027">
        <v>14495</v>
      </c>
      <c r="J11027">
        <v>1434</v>
      </c>
      <c r="K11027" s="1" t="s">
        <v>1809</v>
      </c>
      <c r="L11027" s="1" t="s">
        <v>4361</v>
      </c>
      <c r="M11027" s="1">
        <f>Projet_Python[[#This Row],[average_rating]]*Projet_Python[[#This Row],[ratings_count]]</f>
        <v>53341.600000000006</v>
      </c>
      <c r="N11027" s="1">
        <f>+VLOOKUP(Projet_Python[[#This Row],[authors]],Actions!A:B,2,0)</f>
        <v>3.68</v>
      </c>
      <c r="O11027" s="1">
        <f>VLOOKUP(Projet_Python[[#This Row],[authors]],Actions!D:E,2,0)</f>
        <v>3.6800000000000006</v>
      </c>
      <c r="P11027" s="1" t="s">
        <v>45831</v>
      </c>
      <c r="Q11027" s="1"/>
      <c r="R11027" s="1"/>
      <c r="S11027" s="1"/>
      <c r="T11027" s="1"/>
      <c r="U11027" s="1"/>
      <c r="V11027" s="1"/>
      <c r="W11027" s="1"/>
      <c r="X11027" s="1"/>
      <c r="Y11027" s="1"/>
      <c r="Z11027" s="1"/>
      <c r="AA11027" s="1"/>
      <c r="AB11027" s="1"/>
      <c r="AC11027" s="1"/>
      <c r="AD11027" s="1"/>
      <c r="AE11027" s="1"/>
      <c r="AF11027" s="1"/>
      <c r="AG11027" s="1"/>
      <c r="AH11027" s="1"/>
      <c r="AI11027" s="1"/>
      <c r="AJ11027" s="1"/>
      <c r="AK11027" s="1"/>
      <c r="AL11027" s="1"/>
      <c r="AM11027" s="1"/>
      <c r="AN11027" s="1"/>
      <c r="AO11027" s="1"/>
      <c r="AP11027" s="1"/>
      <c r="AQ11027" s="1"/>
      <c r="AR11027" s="1"/>
      <c r="AS11027" s="1"/>
      <c r="AT11027" s="1"/>
      <c r="AU11027" s="1"/>
      <c r="AV11027" s="1"/>
      <c r="AW11027" s="1"/>
      <c r="AX11027" s="1"/>
      <c r="AY11027" s="1"/>
      <c r="AZ11027" s="1"/>
      <c r="BA11027" s="1"/>
      <c r="BB11027" s="1"/>
      <c r="BC11027" s="1"/>
      <c r="BD11027" s="1"/>
      <c r="BE11027" s="1"/>
      <c r="BF11027" s="1"/>
      <c r="BG11027" s="1"/>
      <c r="BH11027" s="1"/>
      <c r="BI11027" s="1"/>
      <c r="BJ11027" s="1"/>
      <c r="BK11027" s="1"/>
      <c r="BL11027" s="1"/>
      <c r="BM11027" s="1"/>
      <c r="BN11027" s="1"/>
    </row>
    <row r="11028" spans="1:66" x14ac:dyDescent="0.25">
      <c r="A11028">
        <v>45250</v>
      </c>
      <c r="B11028" s="1" t="s">
        <v>45834</v>
      </c>
      <c r="C11028" s="1" t="s">
        <v>45835</v>
      </c>
      <c r="D11028" s="1">
        <v>3.97</v>
      </c>
      <c r="E11028" s="1" t="s">
        <v>45836</v>
      </c>
      <c r="F11028" s="1" t="s">
        <v>45837</v>
      </c>
      <c r="G11028" s="1" t="s">
        <v>14</v>
      </c>
      <c r="H11028" s="1" t="s">
        <v>6438</v>
      </c>
      <c r="I11028">
        <v>4016</v>
      </c>
      <c r="J11028">
        <v>95</v>
      </c>
      <c r="K11028" s="1" t="s">
        <v>7078</v>
      </c>
      <c r="L11028" s="1" t="s">
        <v>413</v>
      </c>
      <c r="M11028" s="1">
        <f>Projet_Python[[#This Row],[average_rating]]*Projet_Python[[#This Row],[ratings_count]]</f>
        <v>15943.52</v>
      </c>
      <c r="N11028" s="1">
        <f>+VLOOKUP(Projet_Python[[#This Row],[authors]],Actions!A:B,2,0)</f>
        <v>4.1479999999999997</v>
      </c>
      <c r="O11028" s="1">
        <f>VLOOKUP(Projet_Python[[#This Row],[authors]],Actions!D:E,2,0)</f>
        <v>4.1835271800101994</v>
      </c>
      <c r="P11028" s="1" t="s">
        <v>45835</v>
      </c>
      <c r="Q11028" s="1"/>
      <c r="R11028" s="1"/>
      <c r="S11028" s="1"/>
      <c r="T11028" s="1"/>
      <c r="U11028" s="1"/>
      <c r="V11028" s="1"/>
      <c r="W11028" s="1"/>
      <c r="X11028" s="1"/>
      <c r="Y11028" s="1"/>
      <c r="Z11028" s="1"/>
      <c r="AA11028" s="1"/>
      <c r="AB11028" s="1"/>
      <c r="AC11028" s="1"/>
      <c r="AD11028" s="1"/>
      <c r="AE11028" s="1"/>
      <c r="AF11028" s="1"/>
      <c r="AG11028" s="1"/>
      <c r="AH11028" s="1"/>
      <c r="AI11028" s="1"/>
      <c r="AJ11028" s="1"/>
      <c r="AK11028" s="1"/>
      <c r="AL11028" s="1"/>
      <c r="AM11028" s="1"/>
      <c r="AN11028" s="1"/>
      <c r="AO11028" s="1"/>
      <c r="AP11028" s="1"/>
      <c r="AQ11028" s="1"/>
      <c r="AR11028" s="1"/>
      <c r="AS11028" s="1"/>
      <c r="AT11028" s="1"/>
      <c r="AU11028" s="1"/>
      <c r="AV11028" s="1"/>
      <c r="AW11028" s="1"/>
      <c r="AX11028" s="1"/>
      <c r="AY11028" s="1"/>
      <c r="AZ11028" s="1"/>
      <c r="BA11028" s="1"/>
      <c r="BB11028" s="1"/>
      <c r="BC11028" s="1"/>
      <c r="BD11028" s="1"/>
      <c r="BE11028" s="1"/>
      <c r="BF11028" s="1"/>
      <c r="BG11028" s="1"/>
      <c r="BH11028" s="1"/>
      <c r="BI11028" s="1"/>
      <c r="BJ11028" s="1"/>
      <c r="BK11028" s="1"/>
      <c r="BL11028" s="1"/>
      <c r="BM11028" s="1"/>
      <c r="BN11028" s="1"/>
    </row>
    <row r="11029" spans="1:66" x14ac:dyDescent="0.25">
      <c r="A11029">
        <v>45251</v>
      </c>
      <c r="B11029" s="1" t="s">
        <v>45838</v>
      </c>
      <c r="C11029" s="1" t="s">
        <v>45835</v>
      </c>
      <c r="D11029" s="1">
        <v>4.3099999999999996</v>
      </c>
      <c r="E11029" s="1" t="s">
        <v>45839</v>
      </c>
      <c r="F11029" s="1" t="s">
        <v>45840</v>
      </c>
      <c r="G11029" s="1" t="s">
        <v>44</v>
      </c>
      <c r="H11029" s="1" t="s">
        <v>10914</v>
      </c>
      <c r="I11029">
        <v>738</v>
      </c>
      <c r="J11029">
        <v>68</v>
      </c>
      <c r="K11029" s="1" t="s">
        <v>17648</v>
      </c>
      <c r="L11029" s="1" t="s">
        <v>903</v>
      </c>
      <c r="M11029" s="1">
        <f>Projet_Python[[#This Row],[average_rating]]*Projet_Python[[#This Row],[ratings_count]]</f>
        <v>3180.7799999999997</v>
      </c>
      <c r="N11029" s="1">
        <f>+VLOOKUP(Projet_Python[[#This Row],[authors]],Actions!A:B,2,0)</f>
        <v>4.1479999999999997</v>
      </c>
      <c r="O11029" s="1">
        <f>VLOOKUP(Projet_Python[[#This Row],[authors]],Actions!D:E,2,0)</f>
        <v>4.1835271800101994</v>
      </c>
      <c r="P11029" s="1" t="s">
        <v>45835</v>
      </c>
      <c r="Q11029" s="1"/>
      <c r="R11029" s="1"/>
      <c r="S11029" s="1"/>
      <c r="T11029" s="1"/>
      <c r="U11029" s="1"/>
      <c r="V11029" s="1"/>
      <c r="W11029" s="1"/>
      <c r="X11029" s="1"/>
      <c r="Y11029" s="1"/>
      <c r="Z11029" s="1"/>
      <c r="AA11029" s="1"/>
      <c r="AB11029" s="1"/>
      <c r="AC11029" s="1"/>
      <c r="AD11029" s="1"/>
      <c r="AE11029" s="1"/>
      <c r="AF11029" s="1"/>
      <c r="AG11029" s="1"/>
      <c r="AH11029" s="1"/>
      <c r="AI11029" s="1"/>
      <c r="AJ11029" s="1"/>
      <c r="AK11029" s="1"/>
      <c r="AL11029" s="1"/>
      <c r="AM11029" s="1"/>
      <c r="AN11029" s="1"/>
      <c r="AO11029" s="1"/>
      <c r="AP11029" s="1"/>
      <c r="AQ11029" s="1"/>
      <c r="AR11029" s="1"/>
      <c r="AS11029" s="1"/>
      <c r="AT11029" s="1"/>
      <c r="AU11029" s="1"/>
      <c r="AV11029" s="1"/>
      <c r="AW11029" s="1"/>
      <c r="AX11029" s="1"/>
      <c r="AY11029" s="1"/>
      <c r="AZ11029" s="1"/>
      <c r="BA11029" s="1"/>
      <c r="BB11029" s="1"/>
      <c r="BC11029" s="1"/>
      <c r="BD11029" s="1"/>
      <c r="BE11029" s="1"/>
      <c r="BF11029" s="1"/>
      <c r="BG11029" s="1"/>
      <c r="BH11029" s="1"/>
      <c r="BI11029" s="1"/>
      <c r="BJ11029" s="1"/>
      <c r="BK11029" s="1"/>
      <c r="BL11029" s="1"/>
      <c r="BM11029" s="1"/>
      <c r="BN11029" s="1"/>
    </row>
    <row r="11030" spans="1:66" x14ac:dyDescent="0.25">
      <c r="A11030">
        <v>45252</v>
      </c>
      <c r="B11030" s="1" t="s">
        <v>45841</v>
      </c>
      <c r="C11030" s="1" t="s">
        <v>45835</v>
      </c>
      <c r="D11030" s="1">
        <v>4.24</v>
      </c>
      <c r="E11030" s="1" t="s">
        <v>45842</v>
      </c>
      <c r="F11030" s="1" t="s">
        <v>45843</v>
      </c>
      <c r="G11030" s="1" t="s">
        <v>14</v>
      </c>
      <c r="H11030" s="1" t="s">
        <v>3366</v>
      </c>
      <c r="I11030">
        <v>33987</v>
      </c>
      <c r="J11030">
        <v>1519</v>
      </c>
      <c r="K11030" s="1" t="s">
        <v>9599</v>
      </c>
      <c r="L11030" s="1" t="s">
        <v>903</v>
      </c>
      <c r="M11030" s="1">
        <f>Projet_Python[[#This Row],[average_rating]]*Projet_Python[[#This Row],[ratings_count]]</f>
        <v>144104.88</v>
      </c>
      <c r="N11030" s="1">
        <f>+VLOOKUP(Projet_Python[[#This Row],[authors]],Actions!A:B,2,0)</f>
        <v>4.1479999999999997</v>
      </c>
      <c r="O11030" s="1">
        <f>VLOOKUP(Projet_Python[[#This Row],[authors]],Actions!D:E,2,0)</f>
        <v>4.1835271800101994</v>
      </c>
      <c r="P11030" s="1" t="s">
        <v>45835</v>
      </c>
      <c r="Q11030" s="1"/>
      <c r="R11030" s="1"/>
      <c r="S11030" s="1"/>
      <c r="T11030" s="1"/>
      <c r="U11030" s="1"/>
      <c r="V11030" s="1"/>
      <c r="W11030" s="1"/>
      <c r="X11030" s="1"/>
      <c r="Y11030" s="1"/>
      <c r="Z11030" s="1"/>
      <c r="AA11030" s="1"/>
      <c r="AB11030" s="1"/>
      <c r="AC11030" s="1"/>
      <c r="AD11030" s="1"/>
      <c r="AE11030" s="1"/>
      <c r="AF11030" s="1"/>
      <c r="AG11030" s="1"/>
      <c r="AH11030" s="1"/>
      <c r="AI11030" s="1"/>
      <c r="AJ11030" s="1"/>
      <c r="AK11030" s="1"/>
      <c r="AL11030" s="1"/>
      <c r="AM11030" s="1"/>
      <c r="AN11030" s="1"/>
      <c r="AO11030" s="1"/>
      <c r="AP11030" s="1"/>
      <c r="AQ11030" s="1"/>
      <c r="AR11030" s="1"/>
      <c r="AS11030" s="1"/>
      <c r="AT11030" s="1"/>
      <c r="AU11030" s="1"/>
      <c r="AV11030" s="1"/>
      <c r="AW11030" s="1"/>
      <c r="AX11030" s="1"/>
      <c r="AY11030" s="1"/>
      <c r="AZ11030" s="1"/>
      <c r="BA11030" s="1"/>
      <c r="BB11030" s="1"/>
      <c r="BC11030" s="1"/>
      <c r="BD11030" s="1"/>
      <c r="BE11030" s="1"/>
      <c r="BF11030" s="1"/>
      <c r="BG11030" s="1"/>
      <c r="BH11030" s="1"/>
      <c r="BI11030" s="1"/>
      <c r="BJ11030" s="1"/>
      <c r="BK11030" s="1"/>
      <c r="BL11030" s="1"/>
      <c r="BM11030" s="1"/>
      <c r="BN11030" s="1"/>
    </row>
    <row r="11031" spans="1:66" x14ac:dyDescent="0.25">
      <c r="A11031">
        <v>45253</v>
      </c>
      <c r="B11031" s="1" t="s">
        <v>45844</v>
      </c>
      <c r="C11031" s="1" t="s">
        <v>45835</v>
      </c>
      <c r="D11031" s="1">
        <v>3.92</v>
      </c>
      <c r="E11031" s="1" t="s">
        <v>45845</v>
      </c>
      <c r="F11031" s="1" t="s">
        <v>45846</v>
      </c>
      <c r="G11031" s="1" t="s">
        <v>44</v>
      </c>
      <c r="H11031" s="1" t="s">
        <v>1945</v>
      </c>
      <c r="I11031">
        <v>6192</v>
      </c>
      <c r="J11031">
        <v>171</v>
      </c>
      <c r="K11031" s="1" t="s">
        <v>27003</v>
      </c>
      <c r="L11031" s="1" t="s">
        <v>413</v>
      </c>
      <c r="M11031" s="1">
        <f>Projet_Python[[#This Row],[average_rating]]*Projet_Python[[#This Row],[ratings_count]]</f>
        <v>24272.639999999999</v>
      </c>
      <c r="N11031" s="1">
        <f>+VLOOKUP(Projet_Python[[#This Row],[authors]],Actions!A:B,2,0)</f>
        <v>4.1479999999999997</v>
      </c>
      <c r="O11031" s="1">
        <f>VLOOKUP(Projet_Python[[#This Row],[authors]],Actions!D:E,2,0)</f>
        <v>4.1835271800101994</v>
      </c>
      <c r="P11031" s="1" t="s">
        <v>45835</v>
      </c>
      <c r="Q11031" s="1"/>
      <c r="R11031" s="1"/>
      <c r="S11031" s="1"/>
      <c r="T11031" s="1"/>
      <c r="U11031" s="1"/>
      <c r="V11031" s="1"/>
      <c r="W11031" s="1"/>
      <c r="X11031" s="1"/>
      <c r="Y11031" s="1"/>
      <c r="Z11031" s="1"/>
      <c r="AA11031" s="1"/>
      <c r="AB11031" s="1"/>
      <c r="AC11031" s="1"/>
      <c r="AD11031" s="1"/>
      <c r="AE11031" s="1"/>
      <c r="AF11031" s="1"/>
      <c r="AG11031" s="1"/>
      <c r="AH11031" s="1"/>
      <c r="AI11031" s="1"/>
      <c r="AJ11031" s="1"/>
      <c r="AK11031" s="1"/>
      <c r="AL11031" s="1"/>
      <c r="AM11031" s="1"/>
      <c r="AN11031" s="1"/>
      <c r="AO11031" s="1"/>
      <c r="AP11031" s="1"/>
      <c r="AQ11031" s="1"/>
      <c r="AR11031" s="1"/>
      <c r="AS11031" s="1"/>
      <c r="AT11031" s="1"/>
      <c r="AU11031" s="1"/>
      <c r="AV11031" s="1"/>
      <c r="AW11031" s="1"/>
      <c r="AX11031" s="1"/>
      <c r="AY11031" s="1"/>
      <c r="AZ11031" s="1"/>
      <c r="BA11031" s="1"/>
      <c r="BB11031" s="1"/>
      <c r="BC11031" s="1"/>
      <c r="BD11031" s="1"/>
      <c r="BE11031" s="1"/>
      <c r="BF11031" s="1"/>
      <c r="BG11031" s="1"/>
      <c r="BH11031" s="1"/>
      <c r="BI11031" s="1"/>
      <c r="BJ11031" s="1"/>
      <c r="BK11031" s="1"/>
      <c r="BL11031" s="1"/>
      <c r="BM11031" s="1"/>
      <c r="BN11031" s="1"/>
    </row>
    <row r="11032" spans="1:66" x14ac:dyDescent="0.25">
      <c r="A11032">
        <v>45255</v>
      </c>
      <c r="B11032" s="1" t="s">
        <v>45847</v>
      </c>
      <c r="C11032" s="1" t="s">
        <v>45835</v>
      </c>
      <c r="D11032" s="1">
        <v>4.3</v>
      </c>
      <c r="E11032" s="1" t="s">
        <v>45848</v>
      </c>
      <c r="F11032" s="1" t="s">
        <v>45849</v>
      </c>
      <c r="G11032" s="1" t="s">
        <v>14</v>
      </c>
      <c r="H11032" s="1" t="s">
        <v>6095</v>
      </c>
      <c r="I11032">
        <v>4092</v>
      </c>
      <c r="J11032">
        <v>39</v>
      </c>
      <c r="K11032" s="1" t="s">
        <v>4430</v>
      </c>
      <c r="L11032" s="1" t="s">
        <v>12618</v>
      </c>
      <c r="M11032" s="1">
        <f>Projet_Python[[#This Row],[average_rating]]*Projet_Python[[#This Row],[ratings_count]]</f>
        <v>17595.599999999999</v>
      </c>
      <c r="N11032" s="1">
        <f>+VLOOKUP(Projet_Python[[#This Row],[authors]],Actions!A:B,2,0)</f>
        <v>4.1479999999999997</v>
      </c>
      <c r="O11032" s="1">
        <f>VLOOKUP(Projet_Python[[#This Row],[authors]],Actions!D:E,2,0)</f>
        <v>4.1835271800101994</v>
      </c>
      <c r="P11032" s="1" t="s">
        <v>45835</v>
      </c>
      <c r="Q11032" s="1"/>
      <c r="R11032" s="1"/>
      <c r="S11032" s="1"/>
      <c r="T11032" s="1"/>
      <c r="U11032" s="1"/>
      <c r="V11032" s="1"/>
      <c r="W11032" s="1"/>
      <c r="X11032" s="1"/>
      <c r="Y11032" s="1"/>
      <c r="Z11032" s="1"/>
      <c r="AA11032" s="1"/>
      <c r="AB11032" s="1"/>
      <c r="AC11032" s="1"/>
      <c r="AD11032" s="1"/>
      <c r="AE11032" s="1"/>
      <c r="AF11032" s="1"/>
      <c r="AG11032" s="1"/>
      <c r="AH11032" s="1"/>
      <c r="AI11032" s="1"/>
      <c r="AJ11032" s="1"/>
      <c r="AK11032" s="1"/>
      <c r="AL11032" s="1"/>
      <c r="AM11032" s="1"/>
      <c r="AN11032" s="1"/>
      <c r="AO11032" s="1"/>
      <c r="AP11032" s="1"/>
      <c r="AQ11032" s="1"/>
      <c r="AR11032" s="1"/>
      <c r="AS11032" s="1"/>
      <c r="AT11032" s="1"/>
      <c r="AU11032" s="1"/>
      <c r="AV11032" s="1"/>
      <c r="AW11032" s="1"/>
      <c r="AX11032" s="1"/>
      <c r="AY11032" s="1"/>
      <c r="AZ11032" s="1"/>
      <c r="BA11032" s="1"/>
      <c r="BB11032" s="1"/>
      <c r="BC11032" s="1"/>
      <c r="BD11032" s="1"/>
      <c r="BE11032" s="1"/>
      <c r="BF11032" s="1"/>
      <c r="BG11032" s="1"/>
      <c r="BH11032" s="1"/>
      <c r="BI11032" s="1"/>
      <c r="BJ11032" s="1"/>
      <c r="BK11032" s="1"/>
      <c r="BL11032" s="1"/>
      <c r="BM11032" s="1"/>
      <c r="BN11032" s="1"/>
    </row>
    <row r="11033" spans="1:66" x14ac:dyDescent="0.25">
      <c r="A11033">
        <v>45259</v>
      </c>
      <c r="B11033" s="1" t="s">
        <v>45850</v>
      </c>
      <c r="C11033" s="1" t="s">
        <v>52695</v>
      </c>
      <c r="D11033" s="1">
        <v>0</v>
      </c>
      <c r="E11033" s="1" t="s">
        <v>45851</v>
      </c>
      <c r="F11033" s="1" t="s">
        <v>45852</v>
      </c>
      <c r="G11033" s="1" t="s">
        <v>14</v>
      </c>
      <c r="H11033" s="1" t="s">
        <v>1118</v>
      </c>
      <c r="I11033">
        <v>0</v>
      </c>
      <c r="J11033">
        <v>0</v>
      </c>
      <c r="K11033" s="1" t="s">
        <v>18658</v>
      </c>
      <c r="L11033" s="1" t="s">
        <v>45853</v>
      </c>
      <c r="M11033" s="1">
        <f>Projet_Python[[#This Row],[average_rating]]*Projet_Python[[#This Row],[ratings_count]]</f>
        <v>0</v>
      </c>
      <c r="N11033" s="2">
        <v>0</v>
      </c>
      <c r="O11033" s="2">
        <v>0</v>
      </c>
      <c r="P11033" s="1" t="s">
        <v>52558</v>
      </c>
      <c r="Q11033" s="1" t="s">
        <v>52559</v>
      </c>
      <c r="R11033" s="1" t="s">
        <v>52560</v>
      </c>
      <c r="S11033" s="1"/>
      <c r="T11033" s="1"/>
      <c r="U11033" s="1"/>
      <c r="V11033" s="1"/>
      <c r="W11033" s="1"/>
      <c r="X11033" s="1"/>
      <c r="Y11033" s="1"/>
      <c r="Z11033" s="1"/>
      <c r="AA11033" s="1"/>
      <c r="AB11033" s="1"/>
      <c r="AC11033" s="1"/>
      <c r="AD11033" s="1"/>
      <c r="AE11033" s="1"/>
      <c r="AF11033" s="1"/>
      <c r="AG11033" s="1"/>
      <c r="AH11033" s="1"/>
      <c r="AI11033" s="1"/>
      <c r="AJ11033" s="1"/>
      <c r="AK11033" s="1"/>
      <c r="AL11033" s="1"/>
      <c r="AM11033" s="1"/>
      <c r="AN11033" s="1"/>
      <c r="AO11033" s="1"/>
      <c r="AP11033" s="1"/>
      <c r="AQ11033" s="1"/>
      <c r="AR11033" s="1"/>
      <c r="AS11033" s="1"/>
      <c r="AT11033" s="1"/>
      <c r="AU11033" s="1"/>
      <c r="AV11033" s="1"/>
      <c r="AW11033" s="1"/>
      <c r="AX11033" s="1"/>
      <c r="AY11033" s="1"/>
      <c r="AZ11033" s="1"/>
      <c r="BA11033" s="1"/>
      <c r="BB11033" s="1"/>
      <c r="BC11033" s="1"/>
      <c r="BD11033" s="1"/>
      <c r="BE11033" s="1"/>
      <c r="BF11033" s="1"/>
      <c r="BG11033" s="1"/>
      <c r="BH11033" s="1"/>
      <c r="BI11033" s="1"/>
      <c r="BJ11033" s="1"/>
      <c r="BK11033" s="1"/>
      <c r="BL11033" s="1"/>
      <c r="BM11033" s="1"/>
      <c r="BN11033" s="1"/>
    </row>
    <row r="11034" spans="1:66" x14ac:dyDescent="0.25">
      <c r="A11034">
        <v>45267</v>
      </c>
      <c r="B11034" s="1" t="s">
        <v>45854</v>
      </c>
      <c r="C11034" s="1" t="s">
        <v>45855</v>
      </c>
      <c r="D11034" s="1">
        <v>4.3600000000000003</v>
      </c>
      <c r="E11034" s="1" t="s">
        <v>45856</v>
      </c>
      <c r="F11034" s="1" t="s">
        <v>45857</v>
      </c>
      <c r="G11034" s="1" t="s">
        <v>14</v>
      </c>
      <c r="H11034" s="1" t="s">
        <v>287</v>
      </c>
      <c r="I11034">
        <v>4</v>
      </c>
      <c r="J11034">
        <v>0</v>
      </c>
      <c r="K11034" s="1" t="s">
        <v>5457</v>
      </c>
      <c r="L11034" s="1" t="s">
        <v>45858</v>
      </c>
      <c r="M11034" s="1">
        <f>Projet_Python[[#This Row],[average_rating]]*Projet_Python[[#This Row],[ratings_count]]</f>
        <v>17.440000000000001</v>
      </c>
      <c r="N11034" s="1">
        <f>+VLOOKUP(Projet_Python[[#This Row],[authors]],Actions!A:B,2,0)</f>
        <v>4.3600000000000003</v>
      </c>
      <c r="O11034" s="1">
        <f>VLOOKUP(Projet_Python[[#This Row],[authors]],Actions!D:E,2,0)</f>
        <v>4.3600000000000003</v>
      </c>
      <c r="P11034" s="1" t="s">
        <v>52561</v>
      </c>
      <c r="Q11034" s="1" t="s">
        <v>52562</v>
      </c>
      <c r="R11034" s="1" t="s">
        <v>52563</v>
      </c>
      <c r="S11034" s="1"/>
      <c r="T11034" s="1"/>
      <c r="U11034" s="1"/>
      <c r="V11034" s="1"/>
      <c r="W11034" s="1"/>
      <c r="X11034" s="1"/>
      <c r="Y11034" s="1"/>
      <c r="Z11034" s="1"/>
      <c r="AA11034" s="1"/>
      <c r="AB11034" s="1"/>
      <c r="AC11034" s="1"/>
      <c r="AD11034" s="1"/>
      <c r="AE11034" s="1"/>
      <c r="AF11034" s="1"/>
      <c r="AG11034" s="1"/>
      <c r="AH11034" s="1"/>
      <c r="AI11034" s="1"/>
      <c r="AJ11034" s="1"/>
      <c r="AK11034" s="1"/>
      <c r="AL11034" s="1"/>
      <c r="AM11034" s="1"/>
      <c r="AN11034" s="1"/>
      <c r="AO11034" s="1"/>
      <c r="AP11034" s="1"/>
      <c r="AQ11034" s="1"/>
      <c r="AR11034" s="1"/>
      <c r="AS11034" s="1"/>
      <c r="AT11034" s="1"/>
      <c r="AU11034" s="1"/>
      <c r="AV11034" s="1"/>
      <c r="AW11034" s="1"/>
      <c r="AX11034" s="1"/>
      <c r="AY11034" s="1"/>
      <c r="AZ11034" s="1"/>
      <c r="BA11034" s="1"/>
      <c r="BB11034" s="1"/>
      <c r="BC11034" s="1"/>
      <c r="BD11034" s="1"/>
      <c r="BE11034" s="1"/>
      <c r="BF11034" s="1"/>
      <c r="BG11034" s="1"/>
      <c r="BH11034" s="1"/>
      <c r="BI11034" s="1"/>
      <c r="BJ11034" s="1"/>
      <c r="BK11034" s="1"/>
      <c r="BL11034" s="1"/>
      <c r="BM11034" s="1"/>
      <c r="BN11034" s="1"/>
    </row>
    <row r="11035" spans="1:66" x14ac:dyDescent="0.25">
      <c r="A11035">
        <v>45279</v>
      </c>
      <c r="B11035" s="1" t="s">
        <v>45859</v>
      </c>
      <c r="C11035" s="1" t="s">
        <v>1582</v>
      </c>
      <c r="D11035" s="1">
        <v>4.0999999999999996</v>
      </c>
      <c r="E11035" s="1" t="s">
        <v>45860</v>
      </c>
      <c r="F11035" s="1" t="s">
        <v>45861</v>
      </c>
      <c r="G11035" s="1" t="s">
        <v>653</v>
      </c>
      <c r="H11035" s="1" t="s">
        <v>1491</v>
      </c>
      <c r="I11035">
        <v>404</v>
      </c>
      <c r="J11035">
        <v>17</v>
      </c>
      <c r="K11035" s="1" t="s">
        <v>58</v>
      </c>
      <c r="L11035" s="1" t="s">
        <v>2015</v>
      </c>
      <c r="M11035" s="1">
        <f>Projet_Python[[#This Row],[average_rating]]*Projet_Python[[#This Row],[ratings_count]]</f>
        <v>1656.3999999999999</v>
      </c>
      <c r="N11035" s="1">
        <f>+VLOOKUP(Projet_Python[[#This Row],[authors]],Actions!A:B,2,0)</f>
        <v>4.1449999999999996</v>
      </c>
      <c r="O11035" s="1">
        <f>VLOOKUP(Projet_Python[[#This Row],[authors]],Actions!D:E,2,0)</f>
        <v>4.1894910841754625</v>
      </c>
      <c r="P11035" s="1" t="s">
        <v>1549</v>
      </c>
      <c r="Q11035" s="1" t="s">
        <v>46380</v>
      </c>
      <c r="R11035" s="1"/>
      <c r="S11035" s="1"/>
      <c r="T11035" s="1"/>
      <c r="U11035" s="1"/>
      <c r="V11035" s="1"/>
      <c r="W11035" s="1"/>
      <c r="X11035" s="1"/>
      <c r="Y11035" s="1"/>
      <c r="Z11035" s="1"/>
      <c r="AA11035" s="1"/>
      <c r="AB11035" s="1"/>
      <c r="AC11035" s="1"/>
      <c r="AD11035" s="1"/>
      <c r="AE11035" s="1"/>
      <c r="AF11035" s="1"/>
      <c r="AG11035" s="1"/>
      <c r="AH11035" s="1"/>
      <c r="AI11035" s="1"/>
      <c r="AJ11035" s="1"/>
      <c r="AK11035" s="1"/>
      <c r="AL11035" s="1"/>
      <c r="AM11035" s="1"/>
      <c r="AN11035" s="1"/>
      <c r="AO11035" s="1"/>
      <c r="AP11035" s="1"/>
      <c r="AQ11035" s="1"/>
      <c r="AR11035" s="1"/>
      <c r="AS11035" s="1"/>
      <c r="AT11035" s="1"/>
      <c r="AU11035" s="1"/>
      <c r="AV11035" s="1"/>
      <c r="AW11035" s="1"/>
      <c r="AX11035" s="1"/>
      <c r="AY11035" s="1"/>
      <c r="AZ11035" s="1"/>
      <c r="BA11035" s="1"/>
      <c r="BB11035" s="1"/>
      <c r="BC11035" s="1"/>
      <c r="BD11035" s="1"/>
      <c r="BE11035" s="1"/>
      <c r="BF11035" s="1"/>
      <c r="BG11035" s="1"/>
      <c r="BH11035" s="1"/>
      <c r="BI11035" s="1"/>
      <c r="BJ11035" s="1"/>
      <c r="BK11035" s="1"/>
      <c r="BL11035" s="1"/>
      <c r="BM11035" s="1"/>
      <c r="BN11035" s="1"/>
    </row>
    <row r="11036" spans="1:66" x14ac:dyDescent="0.25">
      <c r="A11036">
        <v>45280</v>
      </c>
      <c r="B11036" s="1" t="s">
        <v>1565</v>
      </c>
      <c r="C11036" s="1" t="s">
        <v>1549</v>
      </c>
      <c r="D11036" s="1">
        <v>3.93</v>
      </c>
      <c r="E11036" s="1" t="s">
        <v>45862</v>
      </c>
      <c r="F11036" s="1" t="s">
        <v>45863</v>
      </c>
      <c r="G11036" s="1" t="s">
        <v>14</v>
      </c>
      <c r="H11036" s="1" t="s">
        <v>1568</v>
      </c>
      <c r="I11036">
        <v>171</v>
      </c>
      <c r="J11036">
        <v>12</v>
      </c>
      <c r="K11036" s="1" t="s">
        <v>9924</v>
      </c>
      <c r="L11036" s="1" t="s">
        <v>45864</v>
      </c>
      <c r="M11036" s="1">
        <f>Projet_Python[[#This Row],[average_rating]]*Projet_Python[[#This Row],[ratings_count]]</f>
        <v>672.03</v>
      </c>
      <c r="N11036" s="1">
        <f>+VLOOKUP(Projet_Python[[#This Row],[authors]],Actions!A:B,2,0)</f>
        <v>3.9649999999999999</v>
      </c>
      <c r="O11036" s="1">
        <f>VLOOKUP(Projet_Python[[#This Row],[authors]],Actions!D:E,2,0)</f>
        <v>4.1307234280874789</v>
      </c>
      <c r="P11036" s="1" t="s">
        <v>1549</v>
      </c>
      <c r="Q11036" s="1"/>
      <c r="R11036" s="1"/>
      <c r="S11036" s="1"/>
      <c r="T11036" s="1"/>
      <c r="U11036" s="1"/>
      <c r="V11036" s="1"/>
      <c r="W11036" s="1"/>
      <c r="X11036" s="1"/>
      <c r="Y11036" s="1"/>
      <c r="Z11036" s="1"/>
      <c r="AA11036" s="1"/>
      <c r="AB11036" s="1"/>
      <c r="AC11036" s="1"/>
      <c r="AD11036" s="1"/>
      <c r="AE11036" s="1"/>
      <c r="AF11036" s="1"/>
      <c r="AG11036" s="1"/>
      <c r="AH11036" s="1"/>
      <c r="AI11036" s="1"/>
      <c r="AJ11036" s="1"/>
      <c r="AK11036" s="1"/>
      <c r="AL11036" s="1"/>
      <c r="AM11036" s="1"/>
      <c r="AN11036" s="1"/>
      <c r="AO11036" s="1"/>
      <c r="AP11036" s="1"/>
      <c r="AQ11036" s="1"/>
      <c r="AR11036" s="1"/>
      <c r="AS11036" s="1"/>
      <c r="AT11036" s="1"/>
      <c r="AU11036" s="1"/>
      <c r="AV11036" s="1"/>
      <c r="AW11036" s="1"/>
      <c r="AX11036" s="1"/>
      <c r="AY11036" s="1"/>
      <c r="AZ11036" s="1"/>
      <c r="BA11036" s="1"/>
      <c r="BB11036" s="1"/>
      <c r="BC11036" s="1"/>
      <c r="BD11036" s="1"/>
      <c r="BE11036" s="1"/>
      <c r="BF11036" s="1"/>
      <c r="BG11036" s="1"/>
      <c r="BH11036" s="1"/>
      <c r="BI11036" s="1"/>
      <c r="BJ11036" s="1"/>
      <c r="BK11036" s="1"/>
      <c r="BL11036" s="1"/>
      <c r="BM11036" s="1"/>
      <c r="BN11036" s="1"/>
    </row>
    <row r="11037" spans="1:66" x14ac:dyDescent="0.25">
      <c r="A11037">
        <v>45283</v>
      </c>
      <c r="B11037" s="1" t="s">
        <v>45350</v>
      </c>
      <c r="C11037" s="1" t="s">
        <v>6669</v>
      </c>
      <c r="D11037" s="1">
        <v>3.9</v>
      </c>
      <c r="E11037" s="1" t="s">
        <v>45865</v>
      </c>
      <c r="F11037" s="1" t="s">
        <v>45866</v>
      </c>
      <c r="G11037" s="1" t="s">
        <v>653</v>
      </c>
      <c r="H11037" s="1" t="s">
        <v>3797</v>
      </c>
      <c r="I11037">
        <v>108</v>
      </c>
      <c r="J11037">
        <v>11</v>
      </c>
      <c r="K11037" s="1" t="s">
        <v>45867</v>
      </c>
      <c r="L11037" s="1" t="s">
        <v>13333</v>
      </c>
      <c r="M11037" s="1">
        <f>Projet_Python[[#This Row],[average_rating]]*Projet_Python[[#This Row],[ratings_count]]</f>
        <v>421.2</v>
      </c>
      <c r="N11037" s="1">
        <f>+VLOOKUP(Projet_Python[[#This Row],[authors]],Actions!A:B,2,0)</f>
        <v>3.9266666666666663</v>
      </c>
      <c r="O11037" s="1">
        <f>VLOOKUP(Projet_Python[[#This Row],[authors]],Actions!D:E,2,0)</f>
        <v>3.9783444926360279</v>
      </c>
      <c r="P11037" s="1" t="s">
        <v>6669</v>
      </c>
      <c r="Q11037" s="1"/>
      <c r="R11037" s="1"/>
      <c r="S11037" s="1"/>
      <c r="T11037" s="1"/>
      <c r="U11037" s="1"/>
      <c r="V11037" s="1"/>
      <c r="W11037" s="1"/>
      <c r="X11037" s="1"/>
      <c r="Y11037" s="1"/>
      <c r="Z11037" s="1"/>
      <c r="AA11037" s="1"/>
      <c r="AB11037" s="1"/>
      <c r="AC11037" s="1"/>
      <c r="AD11037" s="1"/>
      <c r="AE11037" s="1"/>
      <c r="AF11037" s="1"/>
      <c r="AG11037" s="1"/>
      <c r="AH11037" s="1"/>
      <c r="AI11037" s="1"/>
      <c r="AJ11037" s="1"/>
      <c r="AK11037" s="1"/>
      <c r="AL11037" s="1"/>
      <c r="AM11037" s="1"/>
      <c r="AN11037" s="1"/>
      <c r="AO11037" s="1"/>
      <c r="AP11037" s="1"/>
      <c r="AQ11037" s="1"/>
      <c r="AR11037" s="1"/>
      <c r="AS11037" s="1"/>
      <c r="AT11037" s="1"/>
      <c r="AU11037" s="1"/>
      <c r="AV11037" s="1"/>
      <c r="AW11037" s="1"/>
      <c r="AX11037" s="1"/>
      <c r="AY11037" s="1"/>
      <c r="AZ11037" s="1"/>
      <c r="BA11037" s="1"/>
      <c r="BB11037" s="1"/>
      <c r="BC11037" s="1"/>
      <c r="BD11037" s="1"/>
      <c r="BE11037" s="1"/>
      <c r="BF11037" s="1"/>
      <c r="BG11037" s="1"/>
      <c r="BH11037" s="1"/>
      <c r="BI11037" s="1"/>
      <c r="BJ11037" s="1"/>
      <c r="BK11037" s="1"/>
      <c r="BL11037" s="1"/>
      <c r="BM11037" s="1"/>
      <c r="BN11037" s="1"/>
    </row>
    <row r="11038" spans="1:66" x14ac:dyDescent="0.25">
      <c r="A11038">
        <v>45288</v>
      </c>
      <c r="B11038" s="1" t="s">
        <v>45868</v>
      </c>
      <c r="C11038" s="1" t="s">
        <v>45869</v>
      </c>
      <c r="D11038" s="1">
        <v>4.33</v>
      </c>
      <c r="E11038" s="1" t="s">
        <v>45870</v>
      </c>
      <c r="F11038" s="1" t="s">
        <v>45871</v>
      </c>
      <c r="G11038" s="1" t="s">
        <v>14</v>
      </c>
      <c r="H11038" s="1" t="s">
        <v>21489</v>
      </c>
      <c r="I11038">
        <v>82</v>
      </c>
      <c r="J11038">
        <v>5</v>
      </c>
      <c r="K11038" s="1" t="s">
        <v>3714</v>
      </c>
      <c r="L11038" s="1" t="s">
        <v>544</v>
      </c>
      <c r="M11038" s="1">
        <f>Projet_Python[[#This Row],[average_rating]]*Projet_Python[[#This Row],[ratings_count]]</f>
        <v>355.06</v>
      </c>
      <c r="N11038" s="1">
        <f>+VLOOKUP(Projet_Python[[#This Row],[authors]],Actions!A:B,2,0)</f>
        <v>4.33</v>
      </c>
      <c r="O11038" s="1">
        <f>VLOOKUP(Projet_Python[[#This Row],[authors]],Actions!D:E,2,0)</f>
        <v>4.33</v>
      </c>
      <c r="P11038" s="1" t="s">
        <v>52564</v>
      </c>
      <c r="Q11038" s="1" t="s">
        <v>52565</v>
      </c>
      <c r="R11038" s="1"/>
      <c r="S11038" s="1"/>
      <c r="T11038" s="1"/>
      <c r="U11038" s="1"/>
      <c r="V11038" s="1"/>
      <c r="W11038" s="1"/>
      <c r="X11038" s="1"/>
      <c r="Y11038" s="1"/>
      <c r="Z11038" s="1"/>
      <c r="AA11038" s="1"/>
      <c r="AB11038" s="1"/>
      <c r="AC11038" s="1"/>
      <c r="AD11038" s="1"/>
      <c r="AE11038" s="1"/>
      <c r="AF11038" s="1"/>
      <c r="AG11038" s="1"/>
      <c r="AH11038" s="1"/>
      <c r="AI11038" s="1"/>
      <c r="AJ11038" s="1"/>
      <c r="AK11038" s="1"/>
      <c r="AL11038" s="1"/>
      <c r="AM11038" s="1"/>
      <c r="AN11038" s="1"/>
      <c r="AO11038" s="1"/>
      <c r="AP11038" s="1"/>
      <c r="AQ11038" s="1"/>
      <c r="AR11038" s="1"/>
      <c r="AS11038" s="1"/>
      <c r="AT11038" s="1"/>
      <c r="AU11038" s="1"/>
      <c r="AV11038" s="1"/>
      <c r="AW11038" s="1"/>
      <c r="AX11038" s="1"/>
      <c r="AY11038" s="1"/>
      <c r="AZ11038" s="1"/>
      <c r="BA11038" s="1"/>
      <c r="BB11038" s="1"/>
      <c r="BC11038" s="1"/>
      <c r="BD11038" s="1"/>
      <c r="BE11038" s="1"/>
      <c r="BF11038" s="1"/>
      <c r="BG11038" s="1"/>
      <c r="BH11038" s="1"/>
      <c r="BI11038" s="1"/>
      <c r="BJ11038" s="1"/>
      <c r="BK11038" s="1"/>
      <c r="BL11038" s="1"/>
      <c r="BM11038" s="1"/>
      <c r="BN11038" s="1"/>
    </row>
    <row r="11039" spans="1:66" x14ac:dyDescent="0.25">
      <c r="A11039">
        <v>45289</v>
      </c>
      <c r="B11039" s="1" t="s">
        <v>45872</v>
      </c>
      <c r="C11039" s="1" t="s">
        <v>45873</v>
      </c>
      <c r="D11039" s="1">
        <v>4.17</v>
      </c>
      <c r="E11039" s="1" t="s">
        <v>45874</v>
      </c>
      <c r="F11039" s="1" t="s">
        <v>45875</v>
      </c>
      <c r="G11039" s="1" t="s">
        <v>14</v>
      </c>
      <c r="H11039" s="1" t="s">
        <v>2606</v>
      </c>
      <c r="I11039">
        <v>387</v>
      </c>
      <c r="J11039">
        <v>43</v>
      </c>
      <c r="K11039" s="1" t="s">
        <v>37902</v>
      </c>
      <c r="L11039" s="1" t="s">
        <v>329</v>
      </c>
      <c r="M11039" s="1">
        <f>Projet_Python[[#This Row],[average_rating]]*Projet_Python[[#This Row],[ratings_count]]</f>
        <v>1613.79</v>
      </c>
      <c r="N11039" s="1">
        <f>+VLOOKUP(Projet_Python[[#This Row],[authors]],Actions!A:B,2,0)</f>
        <v>4.17</v>
      </c>
      <c r="O11039" s="1">
        <f>VLOOKUP(Projet_Python[[#This Row],[authors]],Actions!D:E,2,0)</f>
        <v>4.17</v>
      </c>
      <c r="P11039" s="1" t="s">
        <v>45873</v>
      </c>
      <c r="Q11039" s="1"/>
      <c r="R11039" s="1"/>
      <c r="S11039" s="1"/>
      <c r="T11039" s="1"/>
      <c r="U11039" s="1"/>
      <c r="V11039" s="1"/>
      <c r="W11039" s="1"/>
      <c r="X11039" s="1"/>
      <c r="Y11039" s="1"/>
      <c r="Z11039" s="1"/>
      <c r="AA11039" s="1"/>
      <c r="AB11039" s="1"/>
      <c r="AC11039" s="1"/>
      <c r="AD11039" s="1"/>
      <c r="AE11039" s="1"/>
      <c r="AF11039" s="1"/>
      <c r="AG11039" s="1"/>
      <c r="AH11039" s="1"/>
      <c r="AI11039" s="1"/>
      <c r="AJ11039" s="1"/>
      <c r="AK11039" s="1"/>
      <c r="AL11039" s="1"/>
      <c r="AM11039" s="1"/>
      <c r="AN11039" s="1"/>
      <c r="AO11039" s="1"/>
      <c r="AP11039" s="1"/>
      <c r="AQ11039" s="1"/>
      <c r="AR11039" s="1"/>
      <c r="AS11039" s="1"/>
      <c r="AT11039" s="1"/>
      <c r="AU11039" s="1"/>
      <c r="AV11039" s="1"/>
      <c r="AW11039" s="1"/>
      <c r="AX11039" s="1"/>
      <c r="AY11039" s="1"/>
      <c r="AZ11039" s="1"/>
      <c r="BA11039" s="1"/>
      <c r="BB11039" s="1"/>
      <c r="BC11039" s="1"/>
      <c r="BD11039" s="1"/>
      <c r="BE11039" s="1"/>
      <c r="BF11039" s="1"/>
      <c r="BG11039" s="1"/>
      <c r="BH11039" s="1"/>
      <c r="BI11039" s="1"/>
      <c r="BJ11039" s="1"/>
      <c r="BK11039" s="1"/>
      <c r="BL11039" s="1"/>
      <c r="BM11039" s="1"/>
      <c r="BN11039" s="1"/>
    </row>
    <row r="11040" spans="1:66" x14ac:dyDescent="0.25">
      <c r="A11040">
        <v>45291</v>
      </c>
      <c r="B11040" s="1" t="s">
        <v>45876</v>
      </c>
      <c r="C11040" s="1" t="s">
        <v>45877</v>
      </c>
      <c r="D11040" s="1">
        <v>3.99</v>
      </c>
      <c r="E11040" s="1" t="s">
        <v>45878</v>
      </c>
      <c r="F11040" s="1" t="s">
        <v>45879</v>
      </c>
      <c r="G11040" s="1" t="s">
        <v>14</v>
      </c>
      <c r="H11040" s="1" t="s">
        <v>801</v>
      </c>
      <c r="I11040">
        <v>217</v>
      </c>
      <c r="J11040">
        <v>17</v>
      </c>
      <c r="K11040" s="1" t="s">
        <v>10132</v>
      </c>
      <c r="L11040" s="1" t="s">
        <v>1025</v>
      </c>
      <c r="M11040" s="1">
        <f>Projet_Python[[#This Row],[average_rating]]*Projet_Python[[#This Row],[ratings_count]]</f>
        <v>865.83</v>
      </c>
      <c r="N11040" s="1">
        <f>+VLOOKUP(Projet_Python[[#This Row],[authors]],Actions!A:B,2,0)</f>
        <v>3.99</v>
      </c>
      <c r="O11040" s="1">
        <f>VLOOKUP(Projet_Python[[#This Row],[authors]],Actions!D:E,2,0)</f>
        <v>3.99</v>
      </c>
      <c r="P11040" s="1" t="s">
        <v>45877</v>
      </c>
      <c r="Q11040" s="1"/>
      <c r="R11040" s="1"/>
      <c r="S11040" s="1"/>
      <c r="T11040" s="1"/>
      <c r="U11040" s="1"/>
      <c r="V11040" s="1"/>
      <c r="W11040" s="1"/>
      <c r="X11040" s="1"/>
      <c r="Y11040" s="1"/>
      <c r="Z11040" s="1"/>
      <c r="AA11040" s="1"/>
      <c r="AB11040" s="1"/>
      <c r="AC11040" s="1"/>
      <c r="AD11040" s="1"/>
      <c r="AE11040" s="1"/>
      <c r="AF11040" s="1"/>
      <c r="AG11040" s="1"/>
      <c r="AH11040" s="1"/>
      <c r="AI11040" s="1"/>
      <c r="AJ11040" s="1"/>
      <c r="AK11040" s="1"/>
      <c r="AL11040" s="1"/>
      <c r="AM11040" s="1"/>
      <c r="AN11040" s="1"/>
      <c r="AO11040" s="1"/>
      <c r="AP11040" s="1"/>
      <c r="AQ11040" s="1"/>
      <c r="AR11040" s="1"/>
      <c r="AS11040" s="1"/>
      <c r="AT11040" s="1"/>
      <c r="AU11040" s="1"/>
      <c r="AV11040" s="1"/>
      <c r="AW11040" s="1"/>
      <c r="AX11040" s="1"/>
      <c r="AY11040" s="1"/>
      <c r="AZ11040" s="1"/>
      <c r="BA11040" s="1"/>
      <c r="BB11040" s="1"/>
      <c r="BC11040" s="1"/>
      <c r="BD11040" s="1"/>
      <c r="BE11040" s="1"/>
      <c r="BF11040" s="1"/>
      <c r="BG11040" s="1"/>
      <c r="BH11040" s="1"/>
      <c r="BI11040" s="1"/>
      <c r="BJ11040" s="1"/>
      <c r="BK11040" s="1"/>
      <c r="BL11040" s="1"/>
      <c r="BM11040" s="1"/>
      <c r="BN11040" s="1"/>
    </row>
    <row r="11041" spans="1:66" x14ac:dyDescent="0.25">
      <c r="A11041">
        <v>45292</v>
      </c>
      <c r="B11041" s="1" t="s">
        <v>45880</v>
      </c>
      <c r="C11041" s="1" t="s">
        <v>45881</v>
      </c>
      <c r="D11041" s="1">
        <v>4.05</v>
      </c>
      <c r="E11041" s="1" t="s">
        <v>45882</v>
      </c>
      <c r="F11041" s="1" t="s">
        <v>45883</v>
      </c>
      <c r="G11041" s="1" t="s">
        <v>14</v>
      </c>
      <c r="H11041" s="1" t="s">
        <v>195</v>
      </c>
      <c r="I11041">
        <v>258</v>
      </c>
      <c r="J11041">
        <v>58</v>
      </c>
      <c r="K11041" s="1" t="s">
        <v>836</v>
      </c>
      <c r="L11041" s="1" t="s">
        <v>10274</v>
      </c>
      <c r="M11041" s="1">
        <f>Projet_Python[[#This Row],[average_rating]]*Projet_Python[[#This Row],[ratings_count]]</f>
        <v>1044.8999999999999</v>
      </c>
      <c r="N11041" s="1">
        <f>+VLOOKUP(Projet_Python[[#This Row],[authors]],Actions!A:B,2,0)</f>
        <v>4.05</v>
      </c>
      <c r="O11041" s="1">
        <f>VLOOKUP(Projet_Python[[#This Row],[authors]],Actions!D:E,2,0)</f>
        <v>4.05</v>
      </c>
      <c r="P11041" s="1" t="s">
        <v>52566</v>
      </c>
      <c r="Q11041" s="1" t="s">
        <v>52009</v>
      </c>
      <c r="R11041" s="1"/>
      <c r="S11041" s="1"/>
      <c r="T11041" s="1"/>
      <c r="U11041" s="1"/>
      <c r="V11041" s="1"/>
      <c r="W11041" s="1"/>
      <c r="X11041" s="1"/>
      <c r="Y11041" s="1"/>
      <c r="Z11041" s="1"/>
      <c r="AA11041" s="1"/>
      <c r="AB11041" s="1"/>
      <c r="AC11041" s="1"/>
      <c r="AD11041" s="1"/>
      <c r="AE11041" s="1"/>
      <c r="AF11041" s="1"/>
      <c r="AG11041" s="1"/>
      <c r="AH11041" s="1"/>
      <c r="AI11041" s="1"/>
      <c r="AJ11041" s="1"/>
      <c r="AK11041" s="1"/>
      <c r="AL11041" s="1"/>
      <c r="AM11041" s="1"/>
      <c r="AN11041" s="1"/>
      <c r="AO11041" s="1"/>
      <c r="AP11041" s="1"/>
      <c r="AQ11041" s="1"/>
      <c r="AR11041" s="1"/>
      <c r="AS11041" s="1"/>
      <c r="AT11041" s="1"/>
      <c r="AU11041" s="1"/>
      <c r="AV11041" s="1"/>
      <c r="AW11041" s="1"/>
      <c r="AX11041" s="1"/>
      <c r="AY11041" s="1"/>
      <c r="AZ11041" s="1"/>
      <c r="BA11041" s="1"/>
      <c r="BB11041" s="1"/>
      <c r="BC11041" s="1"/>
      <c r="BD11041" s="1"/>
      <c r="BE11041" s="1"/>
      <c r="BF11041" s="1"/>
      <c r="BG11041" s="1"/>
      <c r="BH11041" s="1"/>
      <c r="BI11041" s="1"/>
      <c r="BJ11041" s="1"/>
      <c r="BK11041" s="1"/>
      <c r="BL11041" s="1"/>
      <c r="BM11041" s="1"/>
      <c r="BN11041" s="1"/>
    </row>
    <row r="11042" spans="1:66" x14ac:dyDescent="0.25">
      <c r="A11042">
        <v>45294</v>
      </c>
      <c r="B11042" s="1" t="s">
        <v>45884</v>
      </c>
      <c r="C11042" s="1" t="s">
        <v>45885</v>
      </c>
      <c r="D11042" s="1">
        <v>3.54</v>
      </c>
      <c r="E11042" s="1" t="s">
        <v>45886</v>
      </c>
      <c r="F11042" s="1" t="s">
        <v>45887</v>
      </c>
      <c r="G11042" s="1" t="s">
        <v>14</v>
      </c>
      <c r="H11042" s="1" t="s">
        <v>1387</v>
      </c>
      <c r="I11042">
        <v>27</v>
      </c>
      <c r="J11042">
        <v>0</v>
      </c>
      <c r="K11042" s="1" t="s">
        <v>322</v>
      </c>
      <c r="L11042" s="1" t="s">
        <v>18297</v>
      </c>
      <c r="M11042" s="1">
        <f>Projet_Python[[#This Row],[average_rating]]*Projet_Python[[#This Row],[ratings_count]]</f>
        <v>95.58</v>
      </c>
      <c r="N11042" s="1">
        <f>+VLOOKUP(Projet_Python[[#This Row],[authors]],Actions!A:B,2,0)</f>
        <v>3.54</v>
      </c>
      <c r="O11042" s="1">
        <f>VLOOKUP(Projet_Python[[#This Row],[authors]],Actions!D:E,2,0)</f>
        <v>3.54</v>
      </c>
      <c r="P11042" s="1" t="s">
        <v>52567</v>
      </c>
      <c r="Q11042" s="1" t="s">
        <v>52568</v>
      </c>
      <c r="R11042" s="1"/>
      <c r="S11042" s="1"/>
      <c r="T11042" s="1"/>
      <c r="U11042" s="1"/>
      <c r="V11042" s="1"/>
      <c r="W11042" s="1"/>
      <c r="X11042" s="1"/>
      <c r="Y11042" s="1"/>
      <c r="Z11042" s="1"/>
      <c r="AA11042" s="1"/>
      <c r="AB11042" s="1"/>
      <c r="AC11042" s="1"/>
      <c r="AD11042" s="1"/>
      <c r="AE11042" s="1"/>
      <c r="AF11042" s="1"/>
      <c r="AG11042" s="1"/>
      <c r="AH11042" s="1"/>
      <c r="AI11042" s="1"/>
      <c r="AJ11042" s="1"/>
      <c r="AK11042" s="1"/>
      <c r="AL11042" s="1"/>
      <c r="AM11042" s="1"/>
      <c r="AN11042" s="1"/>
      <c r="AO11042" s="1"/>
      <c r="AP11042" s="1"/>
      <c r="AQ11042" s="1"/>
      <c r="AR11042" s="1"/>
      <c r="AS11042" s="1"/>
      <c r="AT11042" s="1"/>
      <c r="AU11042" s="1"/>
      <c r="AV11042" s="1"/>
      <c r="AW11042" s="1"/>
      <c r="AX11042" s="1"/>
      <c r="AY11042" s="1"/>
      <c r="AZ11042" s="1"/>
      <c r="BA11042" s="1"/>
      <c r="BB11042" s="1"/>
      <c r="BC11042" s="1"/>
      <c r="BD11042" s="1"/>
      <c r="BE11042" s="1"/>
      <c r="BF11042" s="1"/>
      <c r="BG11042" s="1"/>
      <c r="BH11042" s="1"/>
      <c r="BI11042" s="1"/>
      <c r="BJ11042" s="1"/>
      <c r="BK11042" s="1"/>
      <c r="BL11042" s="1"/>
      <c r="BM11042" s="1"/>
      <c r="BN11042" s="1"/>
    </row>
    <row r="11043" spans="1:66" x14ac:dyDescent="0.25">
      <c r="A11043">
        <v>45296</v>
      </c>
      <c r="B11043" s="1" t="s">
        <v>12701</v>
      </c>
      <c r="C11043" s="1" t="s">
        <v>45888</v>
      </c>
      <c r="D11043" s="1">
        <v>3.84</v>
      </c>
      <c r="E11043" s="1" t="s">
        <v>45889</v>
      </c>
      <c r="F11043" s="1" t="s">
        <v>45890</v>
      </c>
      <c r="G11043" s="1" t="s">
        <v>14</v>
      </c>
      <c r="H11043" s="1" t="s">
        <v>12543</v>
      </c>
      <c r="I11043">
        <v>1162</v>
      </c>
      <c r="J11043">
        <v>132</v>
      </c>
      <c r="K11043" s="1" t="s">
        <v>3049</v>
      </c>
      <c r="L11043" s="1" t="s">
        <v>329</v>
      </c>
      <c r="M11043" s="1">
        <f>Projet_Python[[#This Row],[average_rating]]*Projet_Python[[#This Row],[ratings_count]]</f>
        <v>4462.08</v>
      </c>
      <c r="N11043" s="1">
        <f>+VLOOKUP(Projet_Python[[#This Row],[authors]],Actions!A:B,2,0)</f>
        <v>3.84</v>
      </c>
      <c r="O11043" s="1">
        <f>VLOOKUP(Projet_Python[[#This Row],[authors]],Actions!D:E,2,0)</f>
        <v>3.84</v>
      </c>
      <c r="P11043" s="1" t="s">
        <v>21899</v>
      </c>
      <c r="Q11043" s="1" t="s">
        <v>14375</v>
      </c>
      <c r="R11043" s="1" t="s">
        <v>47064</v>
      </c>
      <c r="S11043" s="1"/>
      <c r="T11043" s="1"/>
      <c r="U11043" s="1"/>
      <c r="V11043" s="1"/>
      <c r="W11043" s="1"/>
      <c r="X11043" s="1"/>
      <c r="Y11043" s="1"/>
      <c r="Z11043" s="1"/>
      <c r="AA11043" s="1"/>
      <c r="AB11043" s="1"/>
      <c r="AC11043" s="1"/>
      <c r="AD11043" s="1"/>
      <c r="AE11043" s="1"/>
      <c r="AF11043" s="1"/>
      <c r="AG11043" s="1"/>
      <c r="AH11043" s="1"/>
      <c r="AI11043" s="1"/>
      <c r="AJ11043" s="1"/>
      <c r="AK11043" s="1"/>
      <c r="AL11043" s="1"/>
      <c r="AM11043" s="1"/>
      <c r="AN11043" s="1"/>
      <c r="AO11043" s="1"/>
      <c r="AP11043" s="1"/>
      <c r="AQ11043" s="1"/>
      <c r="AR11043" s="1"/>
      <c r="AS11043" s="1"/>
      <c r="AT11043" s="1"/>
      <c r="AU11043" s="1"/>
      <c r="AV11043" s="1"/>
      <c r="AW11043" s="1"/>
      <c r="AX11043" s="1"/>
      <c r="AY11043" s="1"/>
      <c r="AZ11043" s="1"/>
      <c r="BA11043" s="1"/>
      <c r="BB11043" s="1"/>
      <c r="BC11043" s="1"/>
      <c r="BD11043" s="1"/>
      <c r="BE11043" s="1"/>
      <c r="BF11043" s="1"/>
      <c r="BG11043" s="1"/>
      <c r="BH11043" s="1"/>
      <c r="BI11043" s="1"/>
      <c r="BJ11043" s="1"/>
      <c r="BK11043" s="1"/>
      <c r="BL11043" s="1"/>
      <c r="BM11043" s="1"/>
      <c r="BN11043" s="1"/>
    </row>
    <row r="11044" spans="1:66" x14ac:dyDescent="0.25">
      <c r="A11044">
        <v>45306</v>
      </c>
      <c r="B11044" s="1" t="s">
        <v>14374</v>
      </c>
      <c r="C11044" s="1" t="s">
        <v>14375</v>
      </c>
      <c r="D11044" s="1">
        <v>3.83</v>
      </c>
      <c r="E11044" s="1" t="s">
        <v>45891</v>
      </c>
      <c r="F11044" s="1" t="s">
        <v>45892</v>
      </c>
      <c r="G11044" s="1" t="s">
        <v>14</v>
      </c>
      <c r="H11044" s="1" t="s">
        <v>4119</v>
      </c>
      <c r="I11044">
        <v>38</v>
      </c>
      <c r="J11044">
        <v>2</v>
      </c>
      <c r="K11044" s="1" t="s">
        <v>7243</v>
      </c>
      <c r="L11044" s="1" t="s">
        <v>18246</v>
      </c>
      <c r="M11044" s="1">
        <f>Projet_Python[[#This Row],[average_rating]]*Projet_Python[[#This Row],[ratings_count]]</f>
        <v>145.54</v>
      </c>
      <c r="N11044" s="1">
        <f>+VLOOKUP(Projet_Python[[#This Row],[authors]],Actions!A:B,2,0)</f>
        <v>3.83</v>
      </c>
      <c r="O11044" s="1">
        <f>VLOOKUP(Projet_Python[[#This Row],[authors]],Actions!D:E,2,0)</f>
        <v>3.83</v>
      </c>
      <c r="P11044" s="1" t="s">
        <v>14375</v>
      </c>
      <c r="Q11044" s="1"/>
      <c r="R11044" s="1"/>
      <c r="S11044" s="1"/>
      <c r="T11044" s="1"/>
      <c r="U11044" s="1"/>
      <c r="V11044" s="1"/>
      <c r="W11044" s="1"/>
      <c r="X11044" s="1"/>
      <c r="Y11044" s="1"/>
      <c r="Z11044" s="1"/>
      <c r="AA11044" s="1"/>
      <c r="AB11044" s="1"/>
      <c r="AC11044" s="1"/>
      <c r="AD11044" s="1"/>
      <c r="AE11044" s="1"/>
      <c r="AF11044" s="1"/>
      <c r="AG11044" s="1"/>
      <c r="AH11044" s="1"/>
      <c r="AI11044" s="1"/>
      <c r="AJ11044" s="1"/>
      <c r="AK11044" s="1"/>
      <c r="AL11044" s="1"/>
      <c r="AM11044" s="1"/>
      <c r="AN11044" s="1"/>
      <c r="AO11044" s="1"/>
      <c r="AP11044" s="1"/>
      <c r="AQ11044" s="1"/>
      <c r="AR11044" s="1"/>
      <c r="AS11044" s="1"/>
      <c r="AT11044" s="1"/>
      <c r="AU11044" s="1"/>
      <c r="AV11044" s="1"/>
      <c r="AW11044" s="1"/>
      <c r="AX11044" s="1"/>
      <c r="AY11044" s="1"/>
      <c r="AZ11044" s="1"/>
      <c r="BA11044" s="1"/>
      <c r="BB11044" s="1"/>
      <c r="BC11044" s="1"/>
      <c r="BD11044" s="1"/>
      <c r="BE11044" s="1"/>
      <c r="BF11044" s="1"/>
      <c r="BG11044" s="1"/>
      <c r="BH11044" s="1"/>
      <c r="BI11044" s="1"/>
      <c r="BJ11044" s="1"/>
      <c r="BK11044" s="1"/>
      <c r="BL11044" s="1"/>
      <c r="BM11044" s="1"/>
      <c r="BN11044" s="1"/>
    </row>
    <row r="11045" spans="1:66" x14ac:dyDescent="0.25">
      <c r="A11045">
        <v>45310</v>
      </c>
      <c r="B11045" s="1" t="s">
        <v>45893</v>
      </c>
      <c r="C11045" s="1" t="s">
        <v>14383</v>
      </c>
      <c r="D11045" s="1">
        <v>4.1500000000000004</v>
      </c>
      <c r="E11045" s="1" t="s">
        <v>45894</v>
      </c>
      <c r="F11045" s="1" t="s">
        <v>45895</v>
      </c>
      <c r="G11045" s="1" t="s">
        <v>14</v>
      </c>
      <c r="H11045" s="1" t="s">
        <v>2042</v>
      </c>
      <c r="I11045">
        <v>247</v>
      </c>
      <c r="J11045">
        <v>41</v>
      </c>
      <c r="K11045" s="1" t="s">
        <v>4611</v>
      </c>
      <c r="L11045" s="1" t="s">
        <v>18297</v>
      </c>
      <c r="M11045" s="1">
        <f>Projet_Python[[#This Row],[average_rating]]*Projet_Python[[#This Row],[ratings_count]]</f>
        <v>1025.0500000000002</v>
      </c>
      <c r="N11045" s="1">
        <f>+VLOOKUP(Projet_Python[[#This Row],[authors]],Actions!A:B,2,0)</f>
        <v>4.0500000000000007</v>
      </c>
      <c r="O11045" s="1">
        <f>VLOOKUP(Projet_Python[[#This Row],[authors]],Actions!D:E,2,0)</f>
        <v>3.95071423407793</v>
      </c>
      <c r="P11045" s="1" t="s">
        <v>21899</v>
      </c>
      <c r="Q11045" s="1" t="s">
        <v>47793</v>
      </c>
      <c r="R11045" s="1"/>
      <c r="S11045" s="1"/>
      <c r="T11045" s="1"/>
      <c r="U11045" s="1"/>
      <c r="V11045" s="1"/>
      <c r="W11045" s="1"/>
      <c r="X11045" s="1"/>
      <c r="Y11045" s="1"/>
      <c r="Z11045" s="1"/>
      <c r="AA11045" s="1"/>
      <c r="AB11045" s="1"/>
      <c r="AC11045" s="1"/>
      <c r="AD11045" s="1"/>
      <c r="AE11045" s="1"/>
      <c r="AF11045" s="1"/>
      <c r="AG11045" s="1"/>
      <c r="AH11045" s="1"/>
      <c r="AI11045" s="1"/>
      <c r="AJ11045" s="1"/>
      <c r="AK11045" s="1"/>
      <c r="AL11045" s="1"/>
      <c r="AM11045" s="1"/>
      <c r="AN11045" s="1"/>
      <c r="AO11045" s="1"/>
      <c r="AP11045" s="1"/>
      <c r="AQ11045" s="1"/>
      <c r="AR11045" s="1"/>
      <c r="AS11045" s="1"/>
      <c r="AT11045" s="1"/>
      <c r="AU11045" s="1"/>
      <c r="AV11045" s="1"/>
      <c r="AW11045" s="1"/>
      <c r="AX11045" s="1"/>
      <c r="AY11045" s="1"/>
      <c r="AZ11045" s="1"/>
      <c r="BA11045" s="1"/>
      <c r="BB11045" s="1"/>
      <c r="BC11045" s="1"/>
      <c r="BD11045" s="1"/>
      <c r="BE11045" s="1"/>
      <c r="BF11045" s="1"/>
      <c r="BG11045" s="1"/>
      <c r="BH11045" s="1"/>
      <c r="BI11045" s="1"/>
      <c r="BJ11045" s="1"/>
      <c r="BK11045" s="1"/>
      <c r="BL11045" s="1"/>
      <c r="BM11045" s="1"/>
      <c r="BN11045" s="1"/>
    </row>
    <row r="11046" spans="1:66" x14ac:dyDescent="0.25">
      <c r="A11046">
        <v>45312</v>
      </c>
      <c r="B11046" s="1" t="s">
        <v>45896</v>
      </c>
      <c r="C11046" s="1" t="s">
        <v>14379</v>
      </c>
      <c r="D11046" s="1">
        <v>4.17</v>
      </c>
      <c r="E11046" s="1" t="s">
        <v>45897</v>
      </c>
      <c r="F11046" s="1" t="s">
        <v>45898</v>
      </c>
      <c r="G11046" s="1" t="s">
        <v>14</v>
      </c>
      <c r="H11046" s="1" t="s">
        <v>3929</v>
      </c>
      <c r="I11046">
        <v>301</v>
      </c>
      <c r="J11046">
        <v>67</v>
      </c>
      <c r="K11046" s="1" t="s">
        <v>45899</v>
      </c>
      <c r="L11046" s="1" t="s">
        <v>1453</v>
      </c>
      <c r="M11046" s="1">
        <f>Projet_Python[[#This Row],[average_rating]]*Projet_Python[[#This Row],[ratings_count]]</f>
        <v>1255.17</v>
      </c>
      <c r="N11046" s="1">
        <f>+VLOOKUP(Projet_Python[[#This Row],[authors]],Actions!A:B,2,0)</f>
        <v>3.92</v>
      </c>
      <c r="O11046" s="1">
        <f>VLOOKUP(Projet_Python[[#This Row],[authors]],Actions!D:E,2,0)</f>
        <v>3.9493555232848969</v>
      </c>
      <c r="P11046" s="1" t="s">
        <v>21899</v>
      </c>
      <c r="Q11046" s="1" t="s">
        <v>14375</v>
      </c>
      <c r="R11046" s="1"/>
      <c r="S11046" s="1"/>
      <c r="T11046" s="1"/>
      <c r="U11046" s="1"/>
      <c r="V11046" s="1"/>
      <c r="W11046" s="1"/>
      <c r="X11046" s="1"/>
      <c r="Y11046" s="1"/>
      <c r="Z11046" s="1"/>
      <c r="AA11046" s="1"/>
      <c r="AB11046" s="1"/>
      <c r="AC11046" s="1"/>
      <c r="AD11046" s="1"/>
      <c r="AE11046" s="1"/>
      <c r="AF11046" s="1"/>
      <c r="AG11046" s="1"/>
      <c r="AH11046" s="1"/>
      <c r="AI11046" s="1"/>
      <c r="AJ11046" s="1"/>
      <c r="AK11046" s="1"/>
      <c r="AL11046" s="1"/>
      <c r="AM11046" s="1"/>
      <c r="AN11046" s="1"/>
      <c r="AO11046" s="1"/>
      <c r="AP11046" s="1"/>
      <c r="AQ11046" s="1"/>
      <c r="AR11046" s="1"/>
      <c r="AS11046" s="1"/>
      <c r="AT11046" s="1"/>
      <c r="AU11046" s="1"/>
      <c r="AV11046" s="1"/>
      <c r="AW11046" s="1"/>
      <c r="AX11046" s="1"/>
      <c r="AY11046" s="1"/>
      <c r="AZ11046" s="1"/>
      <c r="BA11046" s="1"/>
      <c r="BB11046" s="1"/>
      <c r="BC11046" s="1"/>
      <c r="BD11046" s="1"/>
      <c r="BE11046" s="1"/>
      <c r="BF11046" s="1"/>
      <c r="BG11046" s="1"/>
      <c r="BH11046" s="1"/>
      <c r="BI11046" s="1"/>
      <c r="BJ11046" s="1"/>
      <c r="BK11046" s="1"/>
      <c r="BL11046" s="1"/>
      <c r="BM11046" s="1"/>
      <c r="BN11046" s="1"/>
    </row>
    <row r="11047" spans="1:66" x14ac:dyDescent="0.25">
      <c r="A11047">
        <v>45313</v>
      </c>
      <c r="B11047" s="1" t="s">
        <v>45900</v>
      </c>
      <c r="C11047" s="1" t="s">
        <v>14379</v>
      </c>
      <c r="D11047" s="1">
        <v>3.78</v>
      </c>
      <c r="E11047" s="1" t="s">
        <v>45901</v>
      </c>
      <c r="F11047" s="1" t="s">
        <v>45902</v>
      </c>
      <c r="G11047" s="1" t="s">
        <v>14</v>
      </c>
      <c r="H11047" s="1" t="s">
        <v>1703</v>
      </c>
      <c r="I11047">
        <v>564</v>
      </c>
      <c r="J11047">
        <v>84</v>
      </c>
      <c r="K11047" s="1" t="s">
        <v>23823</v>
      </c>
      <c r="L11047" s="1" t="s">
        <v>1453</v>
      </c>
      <c r="M11047" s="1">
        <f>Projet_Python[[#This Row],[average_rating]]*Projet_Python[[#This Row],[ratings_count]]</f>
        <v>2131.92</v>
      </c>
      <c r="N11047" s="1">
        <f>+VLOOKUP(Projet_Python[[#This Row],[authors]],Actions!A:B,2,0)</f>
        <v>3.92</v>
      </c>
      <c r="O11047" s="1">
        <f>VLOOKUP(Projet_Python[[#This Row],[authors]],Actions!D:E,2,0)</f>
        <v>3.9493555232848969</v>
      </c>
      <c r="P11047" s="1" t="s">
        <v>21899</v>
      </c>
      <c r="Q11047" s="1" t="s">
        <v>14375</v>
      </c>
      <c r="R11047" s="1"/>
      <c r="S11047" s="1"/>
      <c r="T11047" s="1"/>
      <c r="U11047" s="1"/>
      <c r="V11047" s="1"/>
      <c r="W11047" s="1"/>
      <c r="X11047" s="1"/>
      <c r="Y11047" s="1"/>
      <c r="Z11047" s="1"/>
      <c r="AA11047" s="1"/>
      <c r="AB11047" s="1"/>
      <c r="AC11047" s="1"/>
      <c r="AD11047" s="1"/>
      <c r="AE11047" s="1"/>
      <c r="AF11047" s="1"/>
      <c r="AG11047" s="1"/>
      <c r="AH11047" s="1"/>
      <c r="AI11047" s="1"/>
      <c r="AJ11047" s="1"/>
      <c r="AK11047" s="1"/>
      <c r="AL11047" s="1"/>
      <c r="AM11047" s="1"/>
      <c r="AN11047" s="1"/>
      <c r="AO11047" s="1"/>
      <c r="AP11047" s="1"/>
      <c r="AQ11047" s="1"/>
      <c r="AR11047" s="1"/>
      <c r="AS11047" s="1"/>
      <c r="AT11047" s="1"/>
      <c r="AU11047" s="1"/>
      <c r="AV11047" s="1"/>
      <c r="AW11047" s="1"/>
      <c r="AX11047" s="1"/>
      <c r="AY11047" s="1"/>
      <c r="AZ11047" s="1"/>
      <c r="BA11047" s="1"/>
      <c r="BB11047" s="1"/>
      <c r="BC11047" s="1"/>
      <c r="BD11047" s="1"/>
      <c r="BE11047" s="1"/>
      <c r="BF11047" s="1"/>
      <c r="BG11047" s="1"/>
      <c r="BH11047" s="1"/>
      <c r="BI11047" s="1"/>
      <c r="BJ11047" s="1"/>
      <c r="BK11047" s="1"/>
      <c r="BL11047" s="1"/>
      <c r="BM11047" s="1"/>
      <c r="BN11047" s="1"/>
    </row>
    <row r="11048" spans="1:66" x14ac:dyDescent="0.25">
      <c r="A11048">
        <v>45314</v>
      </c>
      <c r="B11048" s="1" t="s">
        <v>7152</v>
      </c>
      <c r="C11048" s="1" t="s">
        <v>7153</v>
      </c>
      <c r="D11048" s="1">
        <v>4.1399999999999997</v>
      </c>
      <c r="E11048" s="1" t="s">
        <v>45903</v>
      </c>
      <c r="F11048" s="1" t="s">
        <v>45904</v>
      </c>
      <c r="G11048" s="1" t="s">
        <v>44</v>
      </c>
      <c r="H11048" s="1" t="s">
        <v>400</v>
      </c>
      <c r="I11048">
        <v>1989</v>
      </c>
      <c r="J11048">
        <v>315</v>
      </c>
      <c r="K11048" s="1" t="s">
        <v>42586</v>
      </c>
      <c r="L11048" s="1" t="s">
        <v>1067</v>
      </c>
      <c r="M11048" s="1">
        <f>Projet_Python[[#This Row],[average_rating]]*Projet_Python[[#This Row],[ratings_count]]</f>
        <v>8234.4599999999991</v>
      </c>
      <c r="N11048" s="1">
        <f>+VLOOKUP(Projet_Python[[#This Row],[authors]],Actions!A:B,2,0)</f>
        <v>3.9466666666666668</v>
      </c>
      <c r="O11048" s="1">
        <f>VLOOKUP(Projet_Python[[#This Row],[authors]],Actions!D:E,2,0)</f>
        <v>4.0274574204311637</v>
      </c>
      <c r="P11048" s="1" t="s">
        <v>21899</v>
      </c>
      <c r="Q11048" s="1" t="s">
        <v>47064</v>
      </c>
      <c r="R11048" s="1"/>
      <c r="S11048" s="1"/>
      <c r="T11048" s="1"/>
      <c r="U11048" s="1"/>
      <c r="V11048" s="1"/>
      <c r="W11048" s="1"/>
      <c r="X11048" s="1"/>
      <c r="Y11048" s="1"/>
      <c r="Z11048" s="1"/>
      <c r="AA11048" s="1"/>
      <c r="AB11048" s="1"/>
      <c r="AC11048" s="1"/>
      <c r="AD11048" s="1"/>
      <c r="AE11048" s="1"/>
      <c r="AF11048" s="1"/>
      <c r="AG11048" s="1"/>
      <c r="AH11048" s="1"/>
      <c r="AI11048" s="1"/>
      <c r="AJ11048" s="1"/>
      <c r="AK11048" s="1"/>
      <c r="AL11048" s="1"/>
      <c r="AM11048" s="1"/>
      <c r="AN11048" s="1"/>
      <c r="AO11048" s="1"/>
      <c r="AP11048" s="1"/>
      <c r="AQ11048" s="1"/>
      <c r="AR11048" s="1"/>
      <c r="AS11048" s="1"/>
      <c r="AT11048" s="1"/>
      <c r="AU11048" s="1"/>
      <c r="AV11048" s="1"/>
      <c r="AW11048" s="1"/>
      <c r="AX11048" s="1"/>
      <c r="AY11048" s="1"/>
      <c r="AZ11048" s="1"/>
      <c r="BA11048" s="1"/>
      <c r="BB11048" s="1"/>
      <c r="BC11048" s="1"/>
      <c r="BD11048" s="1"/>
      <c r="BE11048" s="1"/>
      <c r="BF11048" s="1"/>
      <c r="BG11048" s="1"/>
      <c r="BH11048" s="1"/>
      <c r="BI11048" s="1"/>
      <c r="BJ11048" s="1"/>
      <c r="BK11048" s="1"/>
      <c r="BL11048" s="1"/>
      <c r="BM11048" s="1"/>
      <c r="BN11048" s="1"/>
    </row>
    <row r="11049" spans="1:66" x14ac:dyDescent="0.25">
      <c r="A11049">
        <v>45316</v>
      </c>
      <c r="B11049" s="1" t="s">
        <v>12390</v>
      </c>
      <c r="C11049" s="1" t="s">
        <v>7153</v>
      </c>
      <c r="D11049" s="1">
        <v>3.83</v>
      </c>
      <c r="E11049" s="1" t="s">
        <v>45905</v>
      </c>
      <c r="F11049" s="1" t="s">
        <v>45906</v>
      </c>
      <c r="G11049" s="1" t="s">
        <v>14</v>
      </c>
      <c r="H11049" s="1" t="s">
        <v>2413</v>
      </c>
      <c r="I11049">
        <v>582</v>
      </c>
      <c r="J11049">
        <v>92</v>
      </c>
      <c r="K11049" s="1" t="s">
        <v>8495</v>
      </c>
      <c r="L11049" s="1" t="s">
        <v>1453</v>
      </c>
      <c r="M11049" s="1">
        <f>Projet_Python[[#This Row],[average_rating]]*Projet_Python[[#This Row],[ratings_count]]</f>
        <v>2229.06</v>
      </c>
      <c r="N11049" s="1">
        <f>+VLOOKUP(Projet_Python[[#This Row],[authors]],Actions!A:B,2,0)</f>
        <v>3.9466666666666668</v>
      </c>
      <c r="O11049" s="1">
        <f>VLOOKUP(Projet_Python[[#This Row],[authors]],Actions!D:E,2,0)</f>
        <v>4.0274574204311637</v>
      </c>
      <c r="P11049" s="1" t="s">
        <v>21899</v>
      </c>
      <c r="Q11049" s="1" t="s">
        <v>47064</v>
      </c>
      <c r="R11049" s="1"/>
      <c r="S11049" s="1"/>
      <c r="T11049" s="1"/>
      <c r="U11049" s="1"/>
      <c r="V11049" s="1"/>
      <c r="W11049" s="1"/>
      <c r="X11049" s="1"/>
      <c r="Y11049" s="1"/>
      <c r="Z11049" s="1"/>
      <c r="AA11049" s="1"/>
      <c r="AB11049" s="1"/>
      <c r="AC11049" s="1"/>
      <c r="AD11049" s="1"/>
      <c r="AE11049" s="1"/>
      <c r="AF11049" s="1"/>
      <c r="AG11049" s="1"/>
      <c r="AH11049" s="1"/>
      <c r="AI11049" s="1"/>
      <c r="AJ11049" s="1"/>
      <c r="AK11049" s="1"/>
      <c r="AL11049" s="1"/>
      <c r="AM11049" s="1"/>
      <c r="AN11049" s="1"/>
      <c r="AO11049" s="1"/>
      <c r="AP11049" s="1"/>
      <c r="AQ11049" s="1"/>
      <c r="AR11049" s="1"/>
      <c r="AS11049" s="1"/>
      <c r="AT11049" s="1"/>
      <c r="AU11049" s="1"/>
      <c r="AV11049" s="1"/>
      <c r="AW11049" s="1"/>
      <c r="AX11049" s="1"/>
      <c r="AY11049" s="1"/>
      <c r="AZ11049" s="1"/>
      <c r="BA11049" s="1"/>
      <c r="BB11049" s="1"/>
      <c r="BC11049" s="1"/>
      <c r="BD11049" s="1"/>
      <c r="BE11049" s="1"/>
      <c r="BF11049" s="1"/>
      <c r="BG11049" s="1"/>
      <c r="BH11049" s="1"/>
      <c r="BI11049" s="1"/>
      <c r="BJ11049" s="1"/>
      <c r="BK11049" s="1"/>
      <c r="BL11049" s="1"/>
      <c r="BM11049" s="1"/>
      <c r="BN11049" s="1"/>
    </row>
    <row r="11050" spans="1:66" x14ac:dyDescent="0.25">
      <c r="A11050">
        <v>45325</v>
      </c>
      <c r="B11050" s="1" t="s">
        <v>45907</v>
      </c>
      <c r="C11050" s="1" t="s">
        <v>45908</v>
      </c>
      <c r="D11050" s="1">
        <v>4.03</v>
      </c>
      <c r="E11050" s="1" t="s">
        <v>45909</v>
      </c>
      <c r="F11050" s="1" t="s">
        <v>45910</v>
      </c>
      <c r="G11050" s="1" t="s">
        <v>14</v>
      </c>
      <c r="H11050" s="1" t="s">
        <v>45911</v>
      </c>
      <c r="I11050">
        <v>32</v>
      </c>
      <c r="J11050">
        <v>5</v>
      </c>
      <c r="K11050" s="1" t="s">
        <v>348</v>
      </c>
      <c r="L11050" s="1" t="s">
        <v>45912</v>
      </c>
      <c r="M11050" s="1">
        <f>Projet_Python[[#This Row],[average_rating]]*Projet_Python[[#This Row],[ratings_count]]</f>
        <v>128.96</v>
      </c>
      <c r="N11050" s="1">
        <f>+VLOOKUP(Projet_Python[[#This Row],[authors]],Actions!A:B,2,0)</f>
        <v>4.03</v>
      </c>
      <c r="O11050" s="1">
        <f>VLOOKUP(Projet_Python[[#This Row],[authors]],Actions!D:E,2,0)</f>
        <v>4.03</v>
      </c>
      <c r="P11050" s="1" t="s">
        <v>52569</v>
      </c>
      <c r="Q11050" s="1" t="s">
        <v>52570</v>
      </c>
      <c r="R11050" s="1" t="s">
        <v>52571</v>
      </c>
      <c r="S11050" s="1"/>
      <c r="T11050" s="1"/>
      <c r="U11050" s="1"/>
      <c r="V11050" s="1"/>
      <c r="W11050" s="1"/>
      <c r="X11050" s="1"/>
      <c r="Y11050" s="1"/>
      <c r="Z11050" s="1"/>
      <c r="AA11050" s="1"/>
      <c r="AB11050" s="1"/>
      <c r="AC11050" s="1"/>
      <c r="AD11050" s="1"/>
      <c r="AE11050" s="1"/>
      <c r="AF11050" s="1"/>
      <c r="AG11050" s="1"/>
      <c r="AH11050" s="1"/>
      <c r="AI11050" s="1"/>
      <c r="AJ11050" s="1"/>
      <c r="AK11050" s="1"/>
      <c r="AL11050" s="1"/>
      <c r="AM11050" s="1"/>
      <c r="AN11050" s="1"/>
      <c r="AO11050" s="1"/>
      <c r="AP11050" s="1"/>
      <c r="AQ11050" s="1"/>
      <c r="AR11050" s="1"/>
      <c r="AS11050" s="1"/>
      <c r="AT11050" s="1"/>
      <c r="AU11050" s="1"/>
      <c r="AV11050" s="1"/>
      <c r="AW11050" s="1"/>
      <c r="AX11050" s="1"/>
      <c r="AY11050" s="1"/>
      <c r="AZ11050" s="1"/>
      <c r="BA11050" s="1"/>
      <c r="BB11050" s="1"/>
      <c r="BC11050" s="1"/>
      <c r="BD11050" s="1"/>
      <c r="BE11050" s="1"/>
      <c r="BF11050" s="1"/>
      <c r="BG11050" s="1"/>
      <c r="BH11050" s="1"/>
      <c r="BI11050" s="1"/>
      <c r="BJ11050" s="1"/>
      <c r="BK11050" s="1"/>
      <c r="BL11050" s="1"/>
      <c r="BM11050" s="1"/>
      <c r="BN11050" s="1"/>
    </row>
    <row r="11051" spans="1:66" x14ac:dyDescent="0.25">
      <c r="A11051">
        <v>45334</v>
      </c>
      <c r="B11051" s="1" t="s">
        <v>45913</v>
      </c>
      <c r="C11051" s="1" t="s">
        <v>45914</v>
      </c>
      <c r="D11051" s="1">
        <v>4.1100000000000003</v>
      </c>
      <c r="E11051" s="1" t="s">
        <v>45915</v>
      </c>
      <c r="F11051" s="1" t="s">
        <v>45916</v>
      </c>
      <c r="G11051" s="1" t="s">
        <v>44</v>
      </c>
      <c r="H11051" s="1" t="s">
        <v>1387</v>
      </c>
      <c r="I11051">
        <v>73</v>
      </c>
      <c r="J11051">
        <v>4</v>
      </c>
      <c r="K11051" s="1" t="s">
        <v>4211</v>
      </c>
      <c r="L11051" s="1" t="s">
        <v>22921</v>
      </c>
      <c r="M11051" s="1">
        <f>Projet_Python[[#This Row],[average_rating]]*Projet_Python[[#This Row],[ratings_count]]</f>
        <v>300.03000000000003</v>
      </c>
      <c r="N11051" s="1">
        <f>+VLOOKUP(Projet_Python[[#This Row],[authors]],Actions!A:B,2,0)</f>
        <v>4.1100000000000003</v>
      </c>
      <c r="O11051" s="1">
        <f>VLOOKUP(Projet_Python[[#This Row],[authors]],Actions!D:E,2,0)</f>
        <v>4.1100000000000003</v>
      </c>
      <c r="P11051" s="1" t="s">
        <v>52572</v>
      </c>
      <c r="Q11051" s="1" t="s">
        <v>52573</v>
      </c>
      <c r="R11051" s="1" t="s">
        <v>52574</v>
      </c>
      <c r="S11051" s="1"/>
      <c r="T11051" s="1"/>
      <c r="U11051" s="1"/>
      <c r="V11051" s="1"/>
      <c r="W11051" s="1"/>
      <c r="X11051" s="1"/>
      <c r="Y11051" s="1"/>
      <c r="Z11051" s="1"/>
      <c r="AA11051" s="1"/>
      <c r="AB11051" s="1"/>
      <c r="AC11051" s="1"/>
      <c r="AD11051" s="1"/>
      <c r="AE11051" s="1"/>
      <c r="AF11051" s="1"/>
      <c r="AG11051" s="1"/>
      <c r="AH11051" s="1"/>
      <c r="AI11051" s="1"/>
      <c r="AJ11051" s="1"/>
      <c r="AK11051" s="1"/>
      <c r="AL11051" s="1"/>
      <c r="AM11051" s="1"/>
      <c r="AN11051" s="1"/>
      <c r="AO11051" s="1"/>
      <c r="AP11051" s="1"/>
      <c r="AQ11051" s="1"/>
      <c r="AR11051" s="1"/>
      <c r="AS11051" s="1"/>
      <c r="AT11051" s="1"/>
      <c r="AU11051" s="1"/>
      <c r="AV11051" s="1"/>
      <c r="AW11051" s="1"/>
      <c r="AX11051" s="1"/>
      <c r="AY11051" s="1"/>
      <c r="AZ11051" s="1"/>
      <c r="BA11051" s="1"/>
      <c r="BB11051" s="1"/>
      <c r="BC11051" s="1"/>
      <c r="BD11051" s="1"/>
      <c r="BE11051" s="1"/>
      <c r="BF11051" s="1"/>
      <c r="BG11051" s="1"/>
      <c r="BH11051" s="1"/>
      <c r="BI11051" s="1"/>
      <c r="BJ11051" s="1"/>
      <c r="BK11051" s="1"/>
      <c r="BL11051" s="1"/>
      <c r="BM11051" s="1"/>
      <c r="BN11051" s="1"/>
    </row>
    <row r="11052" spans="1:66" x14ac:dyDescent="0.25">
      <c r="A11052">
        <v>45336</v>
      </c>
      <c r="B11052" s="1" t="s">
        <v>45917</v>
      </c>
      <c r="C11052" s="1" t="s">
        <v>45918</v>
      </c>
      <c r="D11052" s="1">
        <v>4.18</v>
      </c>
      <c r="E11052" s="1" t="s">
        <v>45919</v>
      </c>
      <c r="F11052" s="1" t="s">
        <v>45920</v>
      </c>
      <c r="G11052" s="1" t="s">
        <v>14</v>
      </c>
      <c r="H11052" s="1" t="s">
        <v>2575</v>
      </c>
      <c r="I11052">
        <v>70</v>
      </c>
      <c r="J11052">
        <v>12</v>
      </c>
      <c r="K11052" s="1" t="s">
        <v>1256</v>
      </c>
      <c r="L11052" s="1" t="s">
        <v>10593</v>
      </c>
      <c r="M11052" s="1">
        <f>Projet_Python[[#This Row],[average_rating]]*Projet_Python[[#This Row],[ratings_count]]</f>
        <v>292.59999999999997</v>
      </c>
      <c r="N11052" s="1">
        <f>+VLOOKUP(Projet_Python[[#This Row],[authors]],Actions!A:B,2,0)</f>
        <v>4.18</v>
      </c>
      <c r="O11052" s="1">
        <f>VLOOKUP(Projet_Python[[#This Row],[authors]],Actions!D:E,2,0)</f>
        <v>4.18</v>
      </c>
      <c r="P11052" s="1" t="s">
        <v>45918</v>
      </c>
      <c r="Q11052" s="1"/>
      <c r="R11052" s="1"/>
      <c r="S11052" s="1"/>
      <c r="T11052" s="1"/>
      <c r="U11052" s="1"/>
      <c r="V11052" s="1"/>
      <c r="W11052" s="1"/>
      <c r="X11052" s="1"/>
      <c r="Y11052" s="1"/>
      <c r="Z11052" s="1"/>
      <c r="AA11052" s="1"/>
      <c r="AB11052" s="1"/>
      <c r="AC11052" s="1"/>
      <c r="AD11052" s="1"/>
      <c r="AE11052" s="1"/>
      <c r="AF11052" s="1"/>
      <c r="AG11052" s="1"/>
      <c r="AH11052" s="1"/>
      <c r="AI11052" s="1"/>
      <c r="AJ11052" s="1"/>
      <c r="AK11052" s="1"/>
      <c r="AL11052" s="1"/>
      <c r="AM11052" s="1"/>
      <c r="AN11052" s="1"/>
      <c r="AO11052" s="1"/>
      <c r="AP11052" s="1"/>
      <c r="AQ11052" s="1"/>
      <c r="AR11052" s="1"/>
      <c r="AS11052" s="1"/>
      <c r="AT11052" s="1"/>
      <c r="AU11052" s="1"/>
      <c r="AV11052" s="1"/>
      <c r="AW11052" s="1"/>
      <c r="AX11052" s="1"/>
      <c r="AY11052" s="1"/>
      <c r="AZ11052" s="1"/>
      <c r="BA11052" s="1"/>
      <c r="BB11052" s="1"/>
      <c r="BC11052" s="1"/>
      <c r="BD11052" s="1"/>
      <c r="BE11052" s="1"/>
      <c r="BF11052" s="1"/>
      <c r="BG11052" s="1"/>
      <c r="BH11052" s="1"/>
      <c r="BI11052" s="1"/>
      <c r="BJ11052" s="1"/>
      <c r="BK11052" s="1"/>
      <c r="BL11052" s="1"/>
      <c r="BM11052" s="1"/>
      <c r="BN11052" s="1"/>
    </row>
    <row r="11053" spans="1:66" x14ac:dyDescent="0.25">
      <c r="A11053">
        <v>45337</v>
      </c>
      <c r="B11053" s="1" t="s">
        <v>45921</v>
      </c>
      <c r="C11053" s="1" t="s">
        <v>45922</v>
      </c>
      <c r="D11053" s="1">
        <v>3.77</v>
      </c>
      <c r="E11053" s="1" t="s">
        <v>45923</v>
      </c>
      <c r="F11053" s="1" t="s">
        <v>45924</v>
      </c>
      <c r="G11053" s="1" t="s">
        <v>14</v>
      </c>
      <c r="H11053" s="1" t="s">
        <v>3797</v>
      </c>
      <c r="I11053">
        <v>704</v>
      </c>
      <c r="J11053">
        <v>74</v>
      </c>
      <c r="K11053" s="1" t="s">
        <v>9175</v>
      </c>
      <c r="L11053" s="1" t="s">
        <v>45925</v>
      </c>
      <c r="M11053" s="1">
        <f>Projet_Python[[#This Row],[average_rating]]*Projet_Python[[#This Row],[ratings_count]]</f>
        <v>2654.08</v>
      </c>
      <c r="N11053" s="1">
        <f>+VLOOKUP(Projet_Python[[#This Row],[authors]],Actions!A:B,2,0)</f>
        <v>3.77</v>
      </c>
      <c r="O11053" s="1">
        <f>VLOOKUP(Projet_Python[[#This Row],[authors]],Actions!D:E,2,0)</f>
        <v>3.77</v>
      </c>
      <c r="P11053" s="1" t="s">
        <v>45922</v>
      </c>
      <c r="Q11053" s="1"/>
      <c r="R11053" s="1"/>
      <c r="S11053" s="1"/>
      <c r="T11053" s="1"/>
      <c r="U11053" s="1"/>
      <c r="V11053" s="1"/>
      <c r="W11053" s="1"/>
      <c r="X11053" s="1"/>
      <c r="Y11053" s="1"/>
      <c r="Z11053" s="1"/>
      <c r="AA11053" s="1"/>
      <c r="AB11053" s="1"/>
      <c r="AC11053" s="1"/>
      <c r="AD11053" s="1"/>
      <c r="AE11053" s="1"/>
      <c r="AF11053" s="1"/>
      <c r="AG11053" s="1"/>
      <c r="AH11053" s="1"/>
      <c r="AI11053" s="1"/>
      <c r="AJ11053" s="1"/>
      <c r="AK11053" s="1"/>
      <c r="AL11053" s="1"/>
      <c r="AM11053" s="1"/>
      <c r="AN11053" s="1"/>
      <c r="AO11053" s="1"/>
      <c r="AP11053" s="1"/>
      <c r="AQ11053" s="1"/>
      <c r="AR11053" s="1"/>
      <c r="AS11053" s="1"/>
      <c r="AT11053" s="1"/>
      <c r="AU11053" s="1"/>
      <c r="AV11053" s="1"/>
      <c r="AW11053" s="1"/>
      <c r="AX11053" s="1"/>
      <c r="AY11053" s="1"/>
      <c r="AZ11053" s="1"/>
      <c r="BA11053" s="1"/>
      <c r="BB11053" s="1"/>
      <c r="BC11053" s="1"/>
      <c r="BD11053" s="1"/>
      <c r="BE11053" s="1"/>
      <c r="BF11053" s="1"/>
      <c r="BG11053" s="1"/>
      <c r="BH11053" s="1"/>
      <c r="BI11053" s="1"/>
      <c r="BJ11053" s="1"/>
      <c r="BK11053" s="1"/>
      <c r="BL11053" s="1"/>
      <c r="BM11053" s="1"/>
      <c r="BN11053" s="1"/>
    </row>
    <row r="11054" spans="1:66" x14ac:dyDescent="0.25">
      <c r="A11054">
        <v>45338</v>
      </c>
      <c r="B11054" s="1" t="s">
        <v>45926</v>
      </c>
      <c r="C11054" s="1" t="s">
        <v>45927</v>
      </c>
      <c r="D11054" s="1">
        <v>3.96</v>
      </c>
      <c r="E11054" s="1" t="s">
        <v>45928</v>
      </c>
      <c r="F11054" s="1" t="s">
        <v>45929</v>
      </c>
      <c r="G11054" s="1" t="s">
        <v>14</v>
      </c>
      <c r="H11054" s="1" t="s">
        <v>1177</v>
      </c>
      <c r="I11054">
        <v>1087</v>
      </c>
      <c r="J11054">
        <v>99</v>
      </c>
      <c r="K11054" s="1" t="s">
        <v>20287</v>
      </c>
      <c r="L11054" s="1" t="s">
        <v>3219</v>
      </c>
      <c r="M11054" s="1">
        <f>Projet_Python[[#This Row],[average_rating]]*Projet_Python[[#This Row],[ratings_count]]</f>
        <v>4304.5199999999995</v>
      </c>
      <c r="N11054" s="1">
        <f>+VLOOKUP(Projet_Python[[#This Row],[authors]],Actions!A:B,2,0)</f>
        <v>3.96</v>
      </c>
      <c r="O11054" s="1">
        <f>VLOOKUP(Projet_Python[[#This Row],[authors]],Actions!D:E,2,0)</f>
        <v>3.9599999999999995</v>
      </c>
      <c r="P11054" s="1" t="s">
        <v>45922</v>
      </c>
      <c r="Q11054" s="1" t="s">
        <v>19757</v>
      </c>
      <c r="R11054" s="1"/>
      <c r="S11054" s="1"/>
      <c r="T11054" s="1"/>
      <c r="U11054" s="1"/>
      <c r="V11054" s="1"/>
      <c r="W11054" s="1"/>
      <c r="X11054" s="1"/>
      <c r="Y11054" s="1"/>
      <c r="Z11054" s="1"/>
      <c r="AA11054" s="1"/>
      <c r="AB11054" s="1"/>
      <c r="AC11054" s="1"/>
      <c r="AD11054" s="1"/>
      <c r="AE11054" s="1"/>
      <c r="AF11054" s="1"/>
      <c r="AG11054" s="1"/>
      <c r="AH11054" s="1"/>
      <c r="AI11054" s="1"/>
      <c r="AJ11054" s="1"/>
      <c r="AK11054" s="1"/>
      <c r="AL11054" s="1"/>
      <c r="AM11054" s="1"/>
      <c r="AN11054" s="1"/>
      <c r="AO11054" s="1"/>
      <c r="AP11054" s="1"/>
      <c r="AQ11054" s="1"/>
      <c r="AR11054" s="1"/>
      <c r="AS11054" s="1"/>
      <c r="AT11054" s="1"/>
      <c r="AU11054" s="1"/>
      <c r="AV11054" s="1"/>
      <c r="AW11054" s="1"/>
      <c r="AX11054" s="1"/>
      <c r="AY11054" s="1"/>
      <c r="AZ11054" s="1"/>
      <c r="BA11054" s="1"/>
      <c r="BB11054" s="1"/>
      <c r="BC11054" s="1"/>
      <c r="BD11054" s="1"/>
      <c r="BE11054" s="1"/>
      <c r="BF11054" s="1"/>
      <c r="BG11054" s="1"/>
      <c r="BH11054" s="1"/>
      <c r="BI11054" s="1"/>
      <c r="BJ11054" s="1"/>
      <c r="BK11054" s="1"/>
      <c r="BL11054" s="1"/>
      <c r="BM11054" s="1"/>
      <c r="BN11054" s="1"/>
    </row>
    <row r="11055" spans="1:66" x14ac:dyDescent="0.25">
      <c r="A11055">
        <v>45343</v>
      </c>
      <c r="B11055" s="1" t="s">
        <v>45930</v>
      </c>
      <c r="C11055" s="1" t="s">
        <v>45931</v>
      </c>
      <c r="D11055" s="1">
        <v>3.73</v>
      </c>
      <c r="E11055" s="1" t="s">
        <v>45932</v>
      </c>
      <c r="F11055" s="1" t="s">
        <v>45933</v>
      </c>
      <c r="G11055" s="1" t="s">
        <v>14</v>
      </c>
      <c r="H11055" s="1" t="s">
        <v>3813</v>
      </c>
      <c r="I11055">
        <v>9927</v>
      </c>
      <c r="J11055">
        <v>416</v>
      </c>
      <c r="K11055" s="1" t="s">
        <v>19145</v>
      </c>
      <c r="L11055" s="1" t="s">
        <v>4384</v>
      </c>
      <c r="M11055" s="1">
        <f>Projet_Python[[#This Row],[average_rating]]*Projet_Python[[#This Row],[ratings_count]]</f>
        <v>37027.71</v>
      </c>
      <c r="N11055" s="1">
        <f>+VLOOKUP(Projet_Python[[#This Row],[authors]],Actions!A:B,2,0)</f>
        <v>3.73</v>
      </c>
      <c r="O11055" s="1">
        <f>VLOOKUP(Projet_Python[[#This Row],[authors]],Actions!D:E,2,0)</f>
        <v>3.73</v>
      </c>
      <c r="P11055" s="1" t="s">
        <v>52575</v>
      </c>
      <c r="Q11055" s="1" t="s">
        <v>48409</v>
      </c>
      <c r="R11055" s="1"/>
      <c r="S11055" s="1"/>
      <c r="T11055" s="1"/>
      <c r="U11055" s="1"/>
      <c r="V11055" s="1"/>
      <c r="W11055" s="1"/>
      <c r="X11055" s="1"/>
      <c r="Y11055" s="1"/>
      <c r="Z11055" s="1"/>
      <c r="AA11055" s="1"/>
      <c r="AB11055" s="1"/>
      <c r="AC11055" s="1"/>
      <c r="AD11055" s="1"/>
      <c r="AE11055" s="1"/>
      <c r="AF11055" s="1"/>
      <c r="AG11055" s="1"/>
      <c r="AH11055" s="1"/>
      <c r="AI11055" s="1"/>
      <c r="AJ11055" s="1"/>
      <c r="AK11055" s="1"/>
      <c r="AL11055" s="1"/>
      <c r="AM11055" s="1"/>
      <c r="AN11055" s="1"/>
      <c r="AO11055" s="1"/>
      <c r="AP11055" s="1"/>
      <c r="AQ11055" s="1"/>
      <c r="AR11055" s="1"/>
      <c r="AS11055" s="1"/>
      <c r="AT11055" s="1"/>
      <c r="AU11055" s="1"/>
      <c r="AV11055" s="1"/>
      <c r="AW11055" s="1"/>
      <c r="AX11055" s="1"/>
      <c r="AY11055" s="1"/>
      <c r="AZ11055" s="1"/>
      <c r="BA11055" s="1"/>
      <c r="BB11055" s="1"/>
      <c r="BC11055" s="1"/>
      <c r="BD11055" s="1"/>
      <c r="BE11055" s="1"/>
      <c r="BF11055" s="1"/>
      <c r="BG11055" s="1"/>
      <c r="BH11055" s="1"/>
      <c r="BI11055" s="1"/>
      <c r="BJ11055" s="1"/>
      <c r="BK11055" s="1"/>
      <c r="BL11055" s="1"/>
      <c r="BM11055" s="1"/>
      <c r="BN11055" s="1"/>
    </row>
    <row r="11056" spans="1:66" x14ac:dyDescent="0.25">
      <c r="A11056">
        <v>45348</v>
      </c>
      <c r="B11056" s="1" t="s">
        <v>45934</v>
      </c>
      <c r="C11056" s="1" t="s">
        <v>39987</v>
      </c>
      <c r="D11056" s="1">
        <v>4.13</v>
      </c>
      <c r="E11056" s="1" t="s">
        <v>45935</v>
      </c>
      <c r="F11056" s="1" t="s">
        <v>45936</v>
      </c>
      <c r="G11056" s="1" t="s">
        <v>14</v>
      </c>
      <c r="H11056" s="1" t="s">
        <v>12072</v>
      </c>
      <c r="I11056">
        <v>1279</v>
      </c>
      <c r="J11056">
        <v>126</v>
      </c>
      <c r="K11056" s="1" t="s">
        <v>45937</v>
      </c>
      <c r="L11056" s="1" t="s">
        <v>11191</v>
      </c>
      <c r="M11056" s="1">
        <f>Projet_Python[[#This Row],[average_rating]]*Projet_Python[[#This Row],[ratings_count]]</f>
        <v>5282.2699999999995</v>
      </c>
      <c r="N11056" s="1">
        <f>+VLOOKUP(Projet_Python[[#This Row],[authors]],Actions!A:B,2,0)</f>
        <v>4.2285714285714286</v>
      </c>
      <c r="O11056" s="1">
        <f>VLOOKUP(Projet_Python[[#This Row],[authors]],Actions!D:E,2,0)</f>
        <v>4.2149955516014233</v>
      </c>
      <c r="P11056" s="1" t="s">
        <v>39987</v>
      </c>
      <c r="Q11056" s="1"/>
      <c r="R11056" s="1"/>
      <c r="S11056" s="1"/>
      <c r="T11056" s="1"/>
      <c r="U11056" s="1"/>
      <c r="V11056" s="1"/>
      <c r="W11056" s="1"/>
      <c r="X11056" s="1"/>
      <c r="Y11056" s="1"/>
      <c r="Z11056" s="1"/>
      <c r="AA11056" s="1"/>
      <c r="AB11056" s="1"/>
      <c r="AC11056" s="1"/>
      <c r="AD11056" s="1"/>
      <c r="AE11056" s="1"/>
      <c r="AF11056" s="1"/>
      <c r="AG11056" s="1"/>
      <c r="AH11056" s="1"/>
      <c r="AI11056" s="1"/>
      <c r="AJ11056" s="1"/>
      <c r="AK11056" s="1"/>
      <c r="AL11056" s="1"/>
      <c r="AM11056" s="1"/>
      <c r="AN11056" s="1"/>
      <c r="AO11056" s="1"/>
      <c r="AP11056" s="1"/>
      <c r="AQ11056" s="1"/>
      <c r="AR11056" s="1"/>
      <c r="AS11056" s="1"/>
      <c r="AT11056" s="1"/>
      <c r="AU11056" s="1"/>
      <c r="AV11056" s="1"/>
      <c r="AW11056" s="1"/>
      <c r="AX11056" s="1"/>
      <c r="AY11056" s="1"/>
      <c r="AZ11056" s="1"/>
      <c r="BA11056" s="1"/>
      <c r="BB11056" s="1"/>
      <c r="BC11056" s="1"/>
      <c r="BD11056" s="1"/>
      <c r="BE11056" s="1"/>
      <c r="BF11056" s="1"/>
      <c r="BG11056" s="1"/>
      <c r="BH11056" s="1"/>
      <c r="BI11056" s="1"/>
      <c r="BJ11056" s="1"/>
      <c r="BK11056" s="1"/>
      <c r="BL11056" s="1"/>
      <c r="BM11056" s="1"/>
      <c r="BN11056" s="1"/>
    </row>
    <row r="11057" spans="1:66" x14ac:dyDescent="0.25">
      <c r="A11057">
        <v>45349</v>
      </c>
      <c r="B11057" s="1" t="s">
        <v>45938</v>
      </c>
      <c r="C11057" s="1" t="s">
        <v>39987</v>
      </c>
      <c r="D11057" s="1">
        <v>4.1399999999999997</v>
      </c>
      <c r="E11057" s="1" t="s">
        <v>45939</v>
      </c>
      <c r="F11057" s="1" t="s">
        <v>45940</v>
      </c>
      <c r="G11057" s="1" t="s">
        <v>44</v>
      </c>
      <c r="H11057" s="1" t="s">
        <v>498</v>
      </c>
      <c r="I11057">
        <v>65</v>
      </c>
      <c r="J11057">
        <v>9</v>
      </c>
      <c r="K11057" s="1" t="s">
        <v>45941</v>
      </c>
      <c r="L11057" s="1" t="s">
        <v>45942</v>
      </c>
      <c r="M11057" s="1">
        <f>Projet_Python[[#This Row],[average_rating]]*Projet_Python[[#This Row],[ratings_count]]</f>
        <v>269.09999999999997</v>
      </c>
      <c r="N11057" s="1">
        <f>+VLOOKUP(Projet_Python[[#This Row],[authors]],Actions!A:B,2,0)</f>
        <v>4.2285714285714286</v>
      </c>
      <c r="O11057" s="1">
        <f>VLOOKUP(Projet_Python[[#This Row],[authors]],Actions!D:E,2,0)</f>
        <v>4.2149955516014233</v>
      </c>
      <c r="P11057" s="1" t="s">
        <v>39987</v>
      </c>
      <c r="Q11057" s="1"/>
      <c r="R11057" s="1"/>
      <c r="S11057" s="1"/>
      <c r="T11057" s="1"/>
      <c r="U11057" s="1"/>
      <c r="V11057" s="1"/>
      <c r="W11057" s="1"/>
      <c r="X11057" s="1"/>
      <c r="Y11057" s="1"/>
      <c r="Z11057" s="1"/>
      <c r="AA11057" s="1"/>
      <c r="AB11057" s="1"/>
      <c r="AC11057" s="1"/>
      <c r="AD11057" s="1"/>
      <c r="AE11057" s="1"/>
      <c r="AF11057" s="1"/>
      <c r="AG11057" s="1"/>
      <c r="AH11057" s="1"/>
      <c r="AI11057" s="1"/>
      <c r="AJ11057" s="1"/>
      <c r="AK11057" s="1"/>
      <c r="AL11057" s="1"/>
      <c r="AM11057" s="1"/>
      <c r="AN11057" s="1"/>
      <c r="AO11057" s="1"/>
      <c r="AP11057" s="1"/>
      <c r="AQ11057" s="1"/>
      <c r="AR11057" s="1"/>
      <c r="AS11057" s="1"/>
      <c r="AT11057" s="1"/>
      <c r="AU11057" s="1"/>
      <c r="AV11057" s="1"/>
      <c r="AW11057" s="1"/>
      <c r="AX11057" s="1"/>
      <c r="AY11057" s="1"/>
      <c r="AZ11057" s="1"/>
      <c r="BA11057" s="1"/>
      <c r="BB11057" s="1"/>
      <c r="BC11057" s="1"/>
      <c r="BD11057" s="1"/>
      <c r="BE11057" s="1"/>
      <c r="BF11057" s="1"/>
      <c r="BG11057" s="1"/>
      <c r="BH11057" s="1"/>
      <c r="BI11057" s="1"/>
      <c r="BJ11057" s="1"/>
      <c r="BK11057" s="1"/>
      <c r="BL11057" s="1"/>
      <c r="BM11057" s="1"/>
      <c r="BN11057" s="1"/>
    </row>
    <row r="11058" spans="1:66" x14ac:dyDescent="0.25">
      <c r="A11058">
        <v>45350</v>
      </c>
      <c r="B11058" s="1" t="s">
        <v>45943</v>
      </c>
      <c r="C11058" s="1" t="s">
        <v>45944</v>
      </c>
      <c r="D11058" s="1">
        <v>4.3</v>
      </c>
      <c r="E11058" s="1" t="s">
        <v>45945</v>
      </c>
      <c r="F11058" s="1" t="s">
        <v>45946</v>
      </c>
      <c r="G11058" s="1" t="s">
        <v>14</v>
      </c>
      <c r="H11058" s="1" t="s">
        <v>117</v>
      </c>
      <c r="I11058">
        <v>652</v>
      </c>
      <c r="J11058">
        <v>47</v>
      </c>
      <c r="K11058" s="1" t="s">
        <v>6352</v>
      </c>
      <c r="L11058" s="1" t="s">
        <v>11191</v>
      </c>
      <c r="M11058" s="1">
        <f>Projet_Python[[#This Row],[average_rating]]*Projet_Python[[#This Row],[ratings_count]]</f>
        <v>2803.6</v>
      </c>
      <c r="N11058" s="1">
        <f>+VLOOKUP(Projet_Python[[#This Row],[authors]],Actions!A:B,2,0)</f>
        <v>4.3</v>
      </c>
      <c r="O11058" s="1">
        <f>VLOOKUP(Projet_Python[[#This Row],[authors]],Actions!D:E,2,0)</f>
        <v>4.3</v>
      </c>
      <c r="P11058" s="1" t="s">
        <v>39987</v>
      </c>
      <c r="Q11058" s="1" t="s">
        <v>52576</v>
      </c>
      <c r="R11058" s="1" t="s">
        <v>52577</v>
      </c>
      <c r="S11058" s="1" t="s">
        <v>52578</v>
      </c>
      <c r="T11058" s="1" t="s">
        <v>52579</v>
      </c>
      <c r="U11058" s="1" t="s">
        <v>52580</v>
      </c>
      <c r="V11058" s="1" t="s">
        <v>52581</v>
      </c>
      <c r="W11058" s="1"/>
      <c r="X11058" s="1"/>
      <c r="Y11058" s="1"/>
      <c r="Z11058" s="1"/>
      <c r="AA11058" s="1"/>
      <c r="AB11058" s="1"/>
      <c r="AC11058" s="1"/>
      <c r="AD11058" s="1"/>
      <c r="AE11058" s="1"/>
      <c r="AF11058" s="1"/>
      <c r="AG11058" s="1"/>
      <c r="AH11058" s="1"/>
      <c r="AI11058" s="1"/>
      <c r="AJ11058" s="1"/>
      <c r="AK11058" s="1"/>
      <c r="AL11058" s="1"/>
      <c r="AM11058" s="1"/>
      <c r="AN11058" s="1"/>
      <c r="AO11058" s="1"/>
      <c r="AP11058" s="1"/>
      <c r="AQ11058" s="1"/>
      <c r="AR11058" s="1"/>
      <c r="AS11058" s="1"/>
      <c r="AT11058" s="1"/>
      <c r="AU11058" s="1"/>
      <c r="AV11058" s="1"/>
      <c r="AW11058" s="1"/>
      <c r="AX11058" s="1"/>
      <c r="AY11058" s="1"/>
      <c r="AZ11058" s="1"/>
      <c r="BA11058" s="1"/>
      <c r="BB11058" s="1"/>
      <c r="BC11058" s="1"/>
      <c r="BD11058" s="1"/>
      <c r="BE11058" s="1"/>
      <c r="BF11058" s="1"/>
      <c r="BG11058" s="1"/>
      <c r="BH11058" s="1"/>
      <c r="BI11058" s="1"/>
      <c r="BJ11058" s="1"/>
      <c r="BK11058" s="1"/>
      <c r="BL11058" s="1"/>
      <c r="BM11058" s="1"/>
      <c r="BN11058" s="1"/>
    </row>
    <row r="11059" spans="1:66" x14ac:dyDescent="0.25">
      <c r="A11059">
        <v>45352</v>
      </c>
      <c r="B11059" s="1" t="s">
        <v>45947</v>
      </c>
      <c r="C11059" s="1" t="s">
        <v>39987</v>
      </c>
      <c r="D11059" s="1">
        <v>4.1900000000000004</v>
      </c>
      <c r="E11059" s="1" t="s">
        <v>45948</v>
      </c>
      <c r="F11059" s="1" t="s">
        <v>45949</v>
      </c>
      <c r="G11059" s="1" t="s">
        <v>14</v>
      </c>
      <c r="H11059" s="1" t="s">
        <v>5317</v>
      </c>
      <c r="I11059">
        <v>4446</v>
      </c>
      <c r="J11059">
        <v>218</v>
      </c>
      <c r="K11059" s="1" t="s">
        <v>1569</v>
      </c>
      <c r="L11059" s="1" t="s">
        <v>11191</v>
      </c>
      <c r="M11059" s="1">
        <f>Projet_Python[[#This Row],[average_rating]]*Projet_Python[[#This Row],[ratings_count]]</f>
        <v>18628.740000000002</v>
      </c>
      <c r="N11059" s="1">
        <f>+VLOOKUP(Projet_Python[[#This Row],[authors]],Actions!A:B,2,0)</f>
        <v>4.2285714285714286</v>
      </c>
      <c r="O11059" s="1">
        <f>VLOOKUP(Projet_Python[[#This Row],[authors]],Actions!D:E,2,0)</f>
        <v>4.2149955516014233</v>
      </c>
      <c r="P11059" s="1" t="s">
        <v>39987</v>
      </c>
      <c r="Q11059" s="1"/>
      <c r="R11059" s="1"/>
      <c r="S11059" s="1"/>
      <c r="T11059" s="1"/>
      <c r="U11059" s="1"/>
      <c r="V11059" s="1"/>
      <c r="W11059" s="1"/>
      <c r="X11059" s="1"/>
      <c r="Y11059" s="1"/>
      <c r="Z11059" s="1"/>
      <c r="AA11059" s="1"/>
      <c r="AB11059" s="1"/>
      <c r="AC11059" s="1"/>
      <c r="AD11059" s="1"/>
      <c r="AE11059" s="1"/>
      <c r="AF11059" s="1"/>
      <c r="AG11059" s="1"/>
      <c r="AH11059" s="1"/>
      <c r="AI11059" s="1"/>
      <c r="AJ11059" s="1"/>
      <c r="AK11059" s="1"/>
      <c r="AL11059" s="1"/>
      <c r="AM11059" s="1"/>
      <c r="AN11059" s="1"/>
      <c r="AO11059" s="1"/>
      <c r="AP11059" s="1"/>
      <c r="AQ11059" s="1"/>
      <c r="AR11059" s="1"/>
      <c r="AS11059" s="1"/>
      <c r="AT11059" s="1"/>
      <c r="AU11059" s="1"/>
      <c r="AV11059" s="1"/>
      <c r="AW11059" s="1"/>
      <c r="AX11059" s="1"/>
      <c r="AY11059" s="1"/>
      <c r="AZ11059" s="1"/>
      <c r="BA11059" s="1"/>
      <c r="BB11059" s="1"/>
      <c r="BC11059" s="1"/>
      <c r="BD11059" s="1"/>
      <c r="BE11059" s="1"/>
      <c r="BF11059" s="1"/>
      <c r="BG11059" s="1"/>
      <c r="BH11059" s="1"/>
      <c r="BI11059" s="1"/>
      <c r="BJ11059" s="1"/>
      <c r="BK11059" s="1"/>
      <c r="BL11059" s="1"/>
      <c r="BM11059" s="1"/>
      <c r="BN11059" s="1"/>
    </row>
    <row r="11060" spans="1:66" x14ac:dyDescent="0.25">
      <c r="A11060">
        <v>45354</v>
      </c>
      <c r="B11060" s="1" t="s">
        <v>45950</v>
      </c>
      <c r="C11060" s="1" t="s">
        <v>39987</v>
      </c>
      <c r="D11060" s="1">
        <v>4.2699999999999996</v>
      </c>
      <c r="E11060" s="1" t="s">
        <v>45951</v>
      </c>
      <c r="F11060" s="1" t="s">
        <v>45952</v>
      </c>
      <c r="G11060" s="1" t="s">
        <v>14</v>
      </c>
      <c r="H11060" s="1" t="s">
        <v>5879</v>
      </c>
      <c r="I11060">
        <v>839</v>
      </c>
      <c r="J11060">
        <v>65</v>
      </c>
      <c r="K11060" s="1" t="s">
        <v>45953</v>
      </c>
      <c r="L11060" s="1" t="s">
        <v>11191</v>
      </c>
      <c r="M11060" s="1">
        <f>Projet_Python[[#This Row],[average_rating]]*Projet_Python[[#This Row],[ratings_count]]</f>
        <v>3582.5299999999997</v>
      </c>
      <c r="N11060" s="1">
        <f>+VLOOKUP(Projet_Python[[#This Row],[authors]],Actions!A:B,2,0)</f>
        <v>4.2285714285714286</v>
      </c>
      <c r="O11060" s="1">
        <f>VLOOKUP(Projet_Python[[#This Row],[authors]],Actions!D:E,2,0)</f>
        <v>4.2149955516014233</v>
      </c>
      <c r="P11060" s="1" t="s">
        <v>39987</v>
      </c>
      <c r="Q11060" s="1"/>
      <c r="R11060" s="1"/>
      <c r="S11060" s="1"/>
      <c r="T11060" s="1"/>
      <c r="U11060" s="1"/>
      <c r="V11060" s="1"/>
      <c r="W11060" s="1"/>
      <c r="X11060" s="1"/>
      <c r="Y11060" s="1"/>
      <c r="Z11060" s="1"/>
      <c r="AA11060" s="1"/>
      <c r="AB11060" s="1"/>
      <c r="AC11060" s="1"/>
      <c r="AD11060" s="1"/>
      <c r="AE11060" s="1"/>
      <c r="AF11060" s="1"/>
      <c r="AG11060" s="1"/>
      <c r="AH11060" s="1"/>
      <c r="AI11060" s="1"/>
      <c r="AJ11060" s="1"/>
      <c r="AK11060" s="1"/>
      <c r="AL11060" s="1"/>
      <c r="AM11060" s="1"/>
      <c r="AN11060" s="1"/>
      <c r="AO11060" s="1"/>
      <c r="AP11060" s="1"/>
      <c r="AQ11060" s="1"/>
      <c r="AR11060" s="1"/>
      <c r="AS11060" s="1"/>
      <c r="AT11060" s="1"/>
      <c r="AU11060" s="1"/>
      <c r="AV11060" s="1"/>
      <c r="AW11060" s="1"/>
      <c r="AX11060" s="1"/>
      <c r="AY11060" s="1"/>
      <c r="AZ11060" s="1"/>
      <c r="BA11060" s="1"/>
      <c r="BB11060" s="1"/>
      <c r="BC11060" s="1"/>
      <c r="BD11060" s="1"/>
      <c r="BE11060" s="1"/>
      <c r="BF11060" s="1"/>
      <c r="BG11060" s="1"/>
      <c r="BH11060" s="1"/>
      <c r="BI11060" s="1"/>
      <c r="BJ11060" s="1"/>
      <c r="BK11060" s="1"/>
      <c r="BL11060" s="1"/>
      <c r="BM11060" s="1"/>
      <c r="BN11060" s="1"/>
    </row>
    <row r="11061" spans="1:66" x14ac:dyDescent="0.25">
      <c r="A11061">
        <v>45358</v>
      </c>
      <c r="B11061" s="1" t="s">
        <v>45954</v>
      </c>
      <c r="C11061" s="1" t="s">
        <v>39987</v>
      </c>
      <c r="D11061" s="1">
        <v>4.34</v>
      </c>
      <c r="E11061" s="1" t="s">
        <v>45955</v>
      </c>
      <c r="F11061" s="1" t="s">
        <v>45956</v>
      </c>
      <c r="G11061" s="1" t="s">
        <v>14</v>
      </c>
      <c r="H11061" s="1" t="s">
        <v>6957</v>
      </c>
      <c r="I11061">
        <v>675</v>
      </c>
      <c r="J11061">
        <v>61</v>
      </c>
      <c r="K11061" s="1" t="s">
        <v>15349</v>
      </c>
      <c r="L11061" s="1" t="s">
        <v>11191</v>
      </c>
      <c r="M11061" s="1">
        <f>Projet_Python[[#This Row],[average_rating]]*Projet_Python[[#This Row],[ratings_count]]</f>
        <v>2929.5</v>
      </c>
      <c r="N11061" s="1">
        <f>+VLOOKUP(Projet_Python[[#This Row],[authors]],Actions!A:B,2,0)</f>
        <v>4.2285714285714286</v>
      </c>
      <c r="O11061" s="1">
        <f>VLOOKUP(Projet_Python[[#This Row],[authors]],Actions!D:E,2,0)</f>
        <v>4.2149955516014233</v>
      </c>
      <c r="P11061" s="1" t="s">
        <v>39987</v>
      </c>
      <c r="Q11061" s="1"/>
      <c r="R11061" s="1"/>
      <c r="S11061" s="1"/>
      <c r="T11061" s="1"/>
      <c r="U11061" s="1"/>
      <c r="V11061" s="1"/>
      <c r="W11061" s="1"/>
      <c r="X11061" s="1"/>
      <c r="Y11061" s="1"/>
      <c r="Z11061" s="1"/>
      <c r="AA11061" s="1"/>
      <c r="AB11061" s="1"/>
      <c r="AC11061" s="1"/>
      <c r="AD11061" s="1"/>
      <c r="AE11061" s="1"/>
      <c r="AF11061" s="1"/>
      <c r="AG11061" s="1"/>
      <c r="AH11061" s="1"/>
      <c r="AI11061" s="1"/>
      <c r="AJ11061" s="1"/>
      <c r="AK11061" s="1"/>
      <c r="AL11061" s="1"/>
      <c r="AM11061" s="1"/>
      <c r="AN11061" s="1"/>
      <c r="AO11061" s="1"/>
      <c r="AP11061" s="1"/>
      <c r="AQ11061" s="1"/>
      <c r="AR11061" s="1"/>
      <c r="AS11061" s="1"/>
      <c r="AT11061" s="1"/>
      <c r="AU11061" s="1"/>
      <c r="AV11061" s="1"/>
      <c r="AW11061" s="1"/>
      <c r="AX11061" s="1"/>
      <c r="AY11061" s="1"/>
      <c r="AZ11061" s="1"/>
      <c r="BA11061" s="1"/>
      <c r="BB11061" s="1"/>
      <c r="BC11061" s="1"/>
      <c r="BD11061" s="1"/>
      <c r="BE11061" s="1"/>
      <c r="BF11061" s="1"/>
      <c r="BG11061" s="1"/>
      <c r="BH11061" s="1"/>
      <c r="BI11061" s="1"/>
      <c r="BJ11061" s="1"/>
      <c r="BK11061" s="1"/>
      <c r="BL11061" s="1"/>
      <c r="BM11061" s="1"/>
      <c r="BN11061" s="1"/>
    </row>
    <row r="11062" spans="1:66" x14ac:dyDescent="0.25">
      <c r="A11062">
        <v>45362</v>
      </c>
      <c r="B11062" s="1" t="s">
        <v>45957</v>
      </c>
      <c r="C11062" s="1" t="s">
        <v>39987</v>
      </c>
      <c r="D11062" s="1">
        <v>4.2300000000000004</v>
      </c>
      <c r="E11062" s="1" t="s">
        <v>45958</v>
      </c>
      <c r="F11062" s="1" t="s">
        <v>45959</v>
      </c>
      <c r="G11062" s="1" t="s">
        <v>14</v>
      </c>
      <c r="H11062" s="1" t="s">
        <v>2663</v>
      </c>
      <c r="I11062">
        <v>6164</v>
      </c>
      <c r="J11062">
        <v>136</v>
      </c>
      <c r="K11062" s="1" t="s">
        <v>45960</v>
      </c>
      <c r="L11062" s="1" t="s">
        <v>11191</v>
      </c>
      <c r="M11062" s="1">
        <f>Projet_Python[[#This Row],[average_rating]]*Projet_Python[[#This Row],[ratings_count]]</f>
        <v>26073.72</v>
      </c>
      <c r="N11062" s="1">
        <f>+VLOOKUP(Projet_Python[[#This Row],[authors]],Actions!A:B,2,0)</f>
        <v>4.2285714285714286</v>
      </c>
      <c r="O11062" s="1">
        <f>VLOOKUP(Projet_Python[[#This Row],[authors]],Actions!D:E,2,0)</f>
        <v>4.2149955516014233</v>
      </c>
      <c r="P11062" s="1" t="s">
        <v>39987</v>
      </c>
      <c r="Q11062" s="1"/>
      <c r="R11062" s="1"/>
      <c r="S11062" s="1"/>
      <c r="T11062" s="1"/>
      <c r="U11062" s="1"/>
      <c r="V11062" s="1"/>
      <c r="W11062" s="1"/>
      <c r="X11062" s="1"/>
      <c r="Y11062" s="1"/>
      <c r="Z11062" s="1"/>
      <c r="AA11062" s="1"/>
      <c r="AB11062" s="1"/>
      <c r="AC11062" s="1"/>
      <c r="AD11062" s="1"/>
      <c r="AE11062" s="1"/>
      <c r="AF11062" s="1"/>
      <c r="AG11062" s="1"/>
      <c r="AH11062" s="1"/>
      <c r="AI11062" s="1"/>
      <c r="AJ11062" s="1"/>
      <c r="AK11062" s="1"/>
      <c r="AL11062" s="1"/>
      <c r="AM11062" s="1"/>
      <c r="AN11062" s="1"/>
      <c r="AO11062" s="1"/>
      <c r="AP11062" s="1"/>
      <c r="AQ11062" s="1"/>
      <c r="AR11062" s="1"/>
      <c r="AS11062" s="1"/>
      <c r="AT11062" s="1"/>
      <c r="AU11062" s="1"/>
      <c r="AV11062" s="1"/>
      <c r="AW11062" s="1"/>
      <c r="AX11062" s="1"/>
      <c r="AY11062" s="1"/>
      <c r="AZ11062" s="1"/>
      <c r="BA11062" s="1"/>
      <c r="BB11062" s="1"/>
      <c r="BC11062" s="1"/>
      <c r="BD11062" s="1"/>
      <c r="BE11062" s="1"/>
      <c r="BF11062" s="1"/>
      <c r="BG11062" s="1"/>
      <c r="BH11062" s="1"/>
      <c r="BI11062" s="1"/>
      <c r="BJ11062" s="1"/>
      <c r="BK11062" s="1"/>
      <c r="BL11062" s="1"/>
      <c r="BM11062" s="1"/>
      <c r="BN11062" s="1"/>
    </row>
    <row r="11063" spans="1:66" x14ac:dyDescent="0.25">
      <c r="A11063">
        <v>45369</v>
      </c>
      <c r="B11063" s="1" t="s">
        <v>45961</v>
      </c>
      <c r="C11063" s="1" t="s">
        <v>3652</v>
      </c>
      <c r="D11063" s="1">
        <v>3.7</v>
      </c>
      <c r="E11063" s="1" t="s">
        <v>45962</v>
      </c>
      <c r="F11063" s="1" t="s">
        <v>45963</v>
      </c>
      <c r="G11063" s="1" t="s">
        <v>14</v>
      </c>
      <c r="H11063" s="1" t="s">
        <v>3952</v>
      </c>
      <c r="I11063">
        <v>11626</v>
      </c>
      <c r="J11063">
        <v>1141</v>
      </c>
      <c r="K11063" s="1" t="s">
        <v>7937</v>
      </c>
      <c r="L11063" s="1" t="s">
        <v>1077</v>
      </c>
      <c r="M11063" s="1">
        <f>Projet_Python[[#This Row],[average_rating]]*Projet_Python[[#This Row],[ratings_count]]</f>
        <v>43016.200000000004</v>
      </c>
      <c r="N11063" s="1">
        <f>+VLOOKUP(Projet_Python[[#This Row],[authors]],Actions!A:B,2,0)</f>
        <v>3.7324999999999999</v>
      </c>
      <c r="O11063" s="1">
        <f>VLOOKUP(Projet_Python[[#This Row],[authors]],Actions!D:E,2,0)</f>
        <v>3.7449543116490172</v>
      </c>
      <c r="P11063" s="1" t="s">
        <v>3652</v>
      </c>
      <c r="Q11063" s="1"/>
      <c r="R11063" s="1"/>
      <c r="S11063" s="1"/>
      <c r="T11063" s="1"/>
      <c r="U11063" s="1"/>
      <c r="V11063" s="1"/>
      <c r="W11063" s="1"/>
      <c r="X11063" s="1"/>
      <c r="Y11063" s="1"/>
      <c r="Z11063" s="1"/>
      <c r="AA11063" s="1"/>
      <c r="AB11063" s="1"/>
      <c r="AC11063" s="1"/>
      <c r="AD11063" s="1"/>
      <c r="AE11063" s="1"/>
      <c r="AF11063" s="1"/>
      <c r="AG11063" s="1"/>
      <c r="AH11063" s="1"/>
      <c r="AI11063" s="1"/>
      <c r="AJ11063" s="1"/>
      <c r="AK11063" s="1"/>
      <c r="AL11063" s="1"/>
      <c r="AM11063" s="1"/>
      <c r="AN11063" s="1"/>
      <c r="AO11063" s="1"/>
      <c r="AP11063" s="1"/>
      <c r="AQ11063" s="1"/>
      <c r="AR11063" s="1"/>
      <c r="AS11063" s="1"/>
      <c r="AT11063" s="1"/>
      <c r="AU11063" s="1"/>
      <c r="AV11063" s="1"/>
      <c r="AW11063" s="1"/>
      <c r="AX11063" s="1"/>
      <c r="AY11063" s="1"/>
      <c r="AZ11063" s="1"/>
      <c r="BA11063" s="1"/>
      <c r="BB11063" s="1"/>
      <c r="BC11063" s="1"/>
      <c r="BD11063" s="1"/>
      <c r="BE11063" s="1"/>
      <c r="BF11063" s="1"/>
      <c r="BG11063" s="1"/>
      <c r="BH11063" s="1"/>
      <c r="BI11063" s="1"/>
      <c r="BJ11063" s="1"/>
      <c r="BK11063" s="1"/>
      <c r="BL11063" s="1"/>
      <c r="BM11063" s="1"/>
      <c r="BN11063" s="1"/>
    </row>
    <row r="11064" spans="1:66" x14ac:dyDescent="0.25">
      <c r="A11064">
        <v>45378</v>
      </c>
      <c r="B11064" s="1" t="s">
        <v>45964</v>
      </c>
      <c r="C11064" s="1" t="s">
        <v>45965</v>
      </c>
      <c r="D11064" s="1">
        <v>3.71</v>
      </c>
      <c r="E11064" s="1" t="s">
        <v>45966</v>
      </c>
      <c r="F11064" s="1" t="s">
        <v>45967</v>
      </c>
      <c r="G11064" s="1" t="s">
        <v>14</v>
      </c>
      <c r="H11064" s="1" t="s">
        <v>463</v>
      </c>
      <c r="I11064">
        <v>524</v>
      </c>
      <c r="J11064">
        <v>54</v>
      </c>
      <c r="K11064" s="1" t="s">
        <v>19354</v>
      </c>
      <c r="L11064" s="1" t="s">
        <v>135</v>
      </c>
      <c r="M11064" s="1">
        <f>Projet_Python[[#This Row],[average_rating]]*Projet_Python[[#This Row],[ratings_count]]</f>
        <v>1944.04</v>
      </c>
      <c r="N11064" s="1">
        <f>+VLOOKUP(Projet_Python[[#This Row],[authors]],Actions!A:B,2,0)</f>
        <v>3.66</v>
      </c>
      <c r="O11064" s="1">
        <f>VLOOKUP(Projet_Python[[#This Row],[authors]],Actions!D:E,2,0)</f>
        <v>3.6930427892234547</v>
      </c>
      <c r="P11064" s="1" t="s">
        <v>45965</v>
      </c>
      <c r="Q11064" s="1"/>
      <c r="R11064" s="1"/>
      <c r="S11064" s="1"/>
      <c r="T11064" s="1"/>
      <c r="U11064" s="1"/>
      <c r="V11064" s="1"/>
      <c r="W11064" s="1"/>
      <c r="X11064" s="1"/>
      <c r="Y11064" s="1"/>
      <c r="Z11064" s="1"/>
      <c r="AA11064" s="1"/>
      <c r="AB11064" s="1"/>
      <c r="AC11064" s="1"/>
      <c r="AD11064" s="1"/>
      <c r="AE11064" s="1"/>
      <c r="AF11064" s="1"/>
      <c r="AG11064" s="1"/>
      <c r="AH11064" s="1"/>
      <c r="AI11064" s="1"/>
      <c r="AJ11064" s="1"/>
      <c r="AK11064" s="1"/>
      <c r="AL11064" s="1"/>
      <c r="AM11064" s="1"/>
      <c r="AN11064" s="1"/>
      <c r="AO11064" s="1"/>
      <c r="AP11064" s="1"/>
      <c r="AQ11064" s="1"/>
      <c r="AR11064" s="1"/>
      <c r="AS11064" s="1"/>
      <c r="AT11064" s="1"/>
      <c r="AU11064" s="1"/>
      <c r="AV11064" s="1"/>
      <c r="AW11064" s="1"/>
      <c r="AX11064" s="1"/>
      <c r="AY11064" s="1"/>
      <c r="AZ11064" s="1"/>
      <c r="BA11064" s="1"/>
      <c r="BB11064" s="1"/>
      <c r="BC11064" s="1"/>
      <c r="BD11064" s="1"/>
      <c r="BE11064" s="1"/>
      <c r="BF11064" s="1"/>
      <c r="BG11064" s="1"/>
      <c r="BH11064" s="1"/>
      <c r="BI11064" s="1"/>
      <c r="BJ11064" s="1"/>
      <c r="BK11064" s="1"/>
      <c r="BL11064" s="1"/>
      <c r="BM11064" s="1"/>
      <c r="BN11064" s="1"/>
    </row>
    <row r="11065" spans="1:66" x14ac:dyDescent="0.25">
      <c r="A11065">
        <v>45382</v>
      </c>
      <c r="B11065" s="1" t="s">
        <v>45968</v>
      </c>
      <c r="C11065" s="1" t="s">
        <v>45965</v>
      </c>
      <c r="D11065" s="1">
        <v>3.61</v>
      </c>
      <c r="E11065" s="1" t="s">
        <v>45969</v>
      </c>
      <c r="F11065" s="1" t="s">
        <v>45970</v>
      </c>
      <c r="G11065" s="1" t="s">
        <v>44</v>
      </c>
      <c r="H11065" s="1" t="s">
        <v>603</v>
      </c>
      <c r="I11065">
        <v>107</v>
      </c>
      <c r="J11065">
        <v>12</v>
      </c>
      <c r="K11065" s="1" t="s">
        <v>18880</v>
      </c>
      <c r="L11065" s="1" t="s">
        <v>135</v>
      </c>
      <c r="M11065" s="1">
        <f>Projet_Python[[#This Row],[average_rating]]*Projet_Python[[#This Row],[ratings_count]]</f>
        <v>386.27</v>
      </c>
      <c r="N11065" s="1">
        <f>+VLOOKUP(Projet_Python[[#This Row],[authors]],Actions!A:B,2,0)</f>
        <v>3.66</v>
      </c>
      <c r="O11065" s="1">
        <f>VLOOKUP(Projet_Python[[#This Row],[authors]],Actions!D:E,2,0)</f>
        <v>3.6930427892234547</v>
      </c>
      <c r="P11065" s="1" t="s">
        <v>45965</v>
      </c>
      <c r="Q11065" s="1"/>
      <c r="R11065" s="1"/>
      <c r="S11065" s="1"/>
      <c r="T11065" s="1"/>
      <c r="U11065" s="1"/>
      <c r="V11065" s="1"/>
      <c r="W11065" s="1"/>
      <c r="X11065" s="1"/>
      <c r="Y11065" s="1"/>
      <c r="Z11065" s="1"/>
      <c r="AA11065" s="1"/>
      <c r="AB11065" s="1"/>
      <c r="AC11065" s="1"/>
      <c r="AD11065" s="1"/>
      <c r="AE11065" s="1"/>
      <c r="AF11065" s="1"/>
      <c r="AG11065" s="1"/>
      <c r="AH11065" s="1"/>
      <c r="AI11065" s="1"/>
      <c r="AJ11065" s="1"/>
      <c r="AK11065" s="1"/>
      <c r="AL11065" s="1"/>
      <c r="AM11065" s="1"/>
      <c r="AN11065" s="1"/>
      <c r="AO11065" s="1"/>
      <c r="AP11065" s="1"/>
      <c r="AQ11065" s="1"/>
      <c r="AR11065" s="1"/>
      <c r="AS11065" s="1"/>
      <c r="AT11065" s="1"/>
      <c r="AU11065" s="1"/>
      <c r="AV11065" s="1"/>
      <c r="AW11065" s="1"/>
      <c r="AX11065" s="1"/>
      <c r="AY11065" s="1"/>
      <c r="AZ11065" s="1"/>
      <c r="BA11065" s="1"/>
      <c r="BB11065" s="1"/>
      <c r="BC11065" s="1"/>
      <c r="BD11065" s="1"/>
      <c r="BE11065" s="1"/>
      <c r="BF11065" s="1"/>
      <c r="BG11065" s="1"/>
      <c r="BH11065" s="1"/>
      <c r="BI11065" s="1"/>
      <c r="BJ11065" s="1"/>
      <c r="BK11065" s="1"/>
      <c r="BL11065" s="1"/>
      <c r="BM11065" s="1"/>
      <c r="BN11065" s="1"/>
    </row>
    <row r="11066" spans="1:66" x14ac:dyDescent="0.25">
      <c r="A11066">
        <v>45392</v>
      </c>
      <c r="B11066" s="1" t="s">
        <v>45971</v>
      </c>
      <c r="C11066" s="1" t="s">
        <v>45972</v>
      </c>
      <c r="D11066" s="1">
        <v>4</v>
      </c>
      <c r="E11066" s="1" t="s">
        <v>45973</v>
      </c>
      <c r="F11066" s="1" t="s">
        <v>45974</v>
      </c>
      <c r="G11066" s="1" t="s">
        <v>14</v>
      </c>
      <c r="H11066" s="1" t="s">
        <v>1243</v>
      </c>
      <c r="I11066">
        <v>1</v>
      </c>
      <c r="J11066">
        <v>0</v>
      </c>
      <c r="K11066" s="1" t="s">
        <v>1815</v>
      </c>
      <c r="L11066" s="1" t="s">
        <v>45975</v>
      </c>
      <c r="M11066" s="1">
        <f>Projet_Python[[#This Row],[average_rating]]*Projet_Python[[#This Row],[ratings_count]]</f>
        <v>4</v>
      </c>
      <c r="N11066" s="1">
        <f>+VLOOKUP(Projet_Python[[#This Row],[authors]],Actions!A:B,2,0)</f>
        <v>4</v>
      </c>
      <c r="O11066" s="1">
        <f>VLOOKUP(Projet_Python[[#This Row],[authors]],Actions!D:E,2,0)</f>
        <v>4</v>
      </c>
      <c r="P11066" s="1" t="s">
        <v>52582</v>
      </c>
      <c r="Q11066" s="1" t="s">
        <v>52583</v>
      </c>
      <c r="R11066" s="1"/>
      <c r="S11066" s="1"/>
      <c r="T11066" s="1"/>
      <c r="U11066" s="1"/>
      <c r="V11066" s="1"/>
      <c r="W11066" s="1"/>
      <c r="X11066" s="1"/>
      <c r="Y11066" s="1"/>
      <c r="Z11066" s="1"/>
      <c r="AA11066" s="1"/>
      <c r="AB11066" s="1"/>
      <c r="AC11066" s="1"/>
      <c r="AD11066" s="1"/>
      <c r="AE11066" s="1"/>
      <c r="AF11066" s="1"/>
      <c r="AG11066" s="1"/>
      <c r="AH11066" s="1"/>
      <c r="AI11066" s="1"/>
      <c r="AJ11066" s="1"/>
      <c r="AK11066" s="1"/>
      <c r="AL11066" s="1"/>
      <c r="AM11066" s="1"/>
      <c r="AN11066" s="1"/>
      <c r="AO11066" s="1"/>
      <c r="AP11066" s="1"/>
      <c r="AQ11066" s="1"/>
      <c r="AR11066" s="1"/>
      <c r="AS11066" s="1"/>
      <c r="AT11066" s="1"/>
      <c r="AU11066" s="1"/>
      <c r="AV11066" s="1"/>
      <c r="AW11066" s="1"/>
      <c r="AX11066" s="1"/>
      <c r="AY11066" s="1"/>
      <c r="AZ11066" s="1"/>
      <c r="BA11066" s="1"/>
      <c r="BB11066" s="1"/>
      <c r="BC11066" s="1"/>
      <c r="BD11066" s="1"/>
      <c r="BE11066" s="1"/>
      <c r="BF11066" s="1"/>
      <c r="BG11066" s="1"/>
      <c r="BH11066" s="1"/>
      <c r="BI11066" s="1"/>
      <c r="BJ11066" s="1"/>
      <c r="BK11066" s="1"/>
      <c r="BL11066" s="1"/>
      <c r="BM11066" s="1"/>
      <c r="BN11066" s="1"/>
    </row>
    <row r="11067" spans="1:66" x14ac:dyDescent="0.25">
      <c r="A11067">
        <v>45399</v>
      </c>
      <c r="B11067" s="1" t="s">
        <v>45976</v>
      </c>
      <c r="C11067" s="1" t="s">
        <v>45977</v>
      </c>
      <c r="D11067" s="1">
        <v>3.43</v>
      </c>
      <c r="E11067" s="1" t="s">
        <v>45978</v>
      </c>
      <c r="F11067" s="1" t="s">
        <v>45979</v>
      </c>
      <c r="G11067" s="1" t="s">
        <v>44</v>
      </c>
      <c r="H11067" s="1" t="s">
        <v>162</v>
      </c>
      <c r="I11067">
        <v>109</v>
      </c>
      <c r="J11067">
        <v>14</v>
      </c>
      <c r="K11067" s="1" t="s">
        <v>4844</v>
      </c>
      <c r="L11067" s="1" t="s">
        <v>544</v>
      </c>
      <c r="M11067" s="1">
        <f>Projet_Python[[#This Row],[average_rating]]*Projet_Python[[#This Row],[ratings_count]]</f>
        <v>373.87</v>
      </c>
      <c r="N11067" s="1">
        <f>+VLOOKUP(Projet_Python[[#This Row],[authors]],Actions!A:B,2,0)</f>
        <v>3.43</v>
      </c>
      <c r="O11067" s="1">
        <f>VLOOKUP(Projet_Python[[#This Row],[authors]],Actions!D:E,2,0)</f>
        <v>3.43</v>
      </c>
      <c r="P11067" s="1" t="s">
        <v>52584</v>
      </c>
      <c r="Q11067" s="1" t="s">
        <v>52585</v>
      </c>
      <c r="R11067" s="1"/>
      <c r="S11067" s="1"/>
      <c r="T11067" s="1"/>
      <c r="U11067" s="1"/>
      <c r="V11067" s="1"/>
      <c r="W11067" s="1"/>
      <c r="X11067" s="1"/>
      <c r="Y11067" s="1"/>
      <c r="Z11067" s="1"/>
      <c r="AA11067" s="1"/>
      <c r="AB11067" s="1"/>
      <c r="AC11067" s="1"/>
      <c r="AD11067" s="1"/>
      <c r="AE11067" s="1"/>
      <c r="AF11067" s="1"/>
      <c r="AG11067" s="1"/>
      <c r="AH11067" s="1"/>
      <c r="AI11067" s="1"/>
      <c r="AJ11067" s="1"/>
      <c r="AK11067" s="1"/>
      <c r="AL11067" s="1"/>
      <c r="AM11067" s="1"/>
      <c r="AN11067" s="1"/>
      <c r="AO11067" s="1"/>
      <c r="AP11067" s="1"/>
      <c r="AQ11067" s="1"/>
      <c r="AR11067" s="1"/>
      <c r="AS11067" s="1"/>
      <c r="AT11067" s="1"/>
      <c r="AU11067" s="1"/>
      <c r="AV11067" s="1"/>
      <c r="AW11067" s="1"/>
      <c r="AX11067" s="1"/>
      <c r="AY11067" s="1"/>
      <c r="AZ11067" s="1"/>
      <c r="BA11067" s="1"/>
      <c r="BB11067" s="1"/>
      <c r="BC11067" s="1"/>
      <c r="BD11067" s="1"/>
      <c r="BE11067" s="1"/>
      <c r="BF11067" s="1"/>
      <c r="BG11067" s="1"/>
      <c r="BH11067" s="1"/>
      <c r="BI11067" s="1"/>
      <c r="BJ11067" s="1"/>
      <c r="BK11067" s="1"/>
      <c r="BL11067" s="1"/>
      <c r="BM11067" s="1"/>
      <c r="BN11067" s="1"/>
    </row>
    <row r="11068" spans="1:66" x14ac:dyDescent="0.25">
      <c r="A11068">
        <v>45414</v>
      </c>
      <c r="B11068" s="1" t="s">
        <v>1120</v>
      </c>
      <c r="C11068" s="1" t="s">
        <v>1110</v>
      </c>
      <c r="D11068" s="1">
        <v>3.89</v>
      </c>
      <c r="E11068" s="1" t="s">
        <v>45980</v>
      </c>
      <c r="F11068" s="1" t="s">
        <v>45981</v>
      </c>
      <c r="G11068" s="1" t="s">
        <v>44</v>
      </c>
      <c r="H11068" s="1" t="s">
        <v>347</v>
      </c>
      <c r="I11068">
        <v>62</v>
      </c>
      <c r="J11068">
        <v>3</v>
      </c>
      <c r="K11068" s="1" t="s">
        <v>17949</v>
      </c>
      <c r="L11068" s="1" t="s">
        <v>544</v>
      </c>
      <c r="M11068" s="1">
        <f>Projet_Python[[#This Row],[average_rating]]*Projet_Python[[#This Row],[ratings_count]]</f>
        <v>241.18</v>
      </c>
      <c r="N11068" s="1">
        <f>+VLOOKUP(Projet_Python[[#This Row],[authors]],Actions!A:B,2,0)</f>
        <v>3.8346666666666667</v>
      </c>
      <c r="O11068" s="1">
        <f>VLOOKUP(Projet_Python[[#This Row],[authors]],Actions!D:E,2,0)</f>
        <v>3.8021647807882615</v>
      </c>
      <c r="P11068" s="1" t="s">
        <v>1110</v>
      </c>
      <c r="Q11068" s="1"/>
      <c r="R11068" s="1"/>
      <c r="S11068" s="1"/>
      <c r="T11068" s="1"/>
      <c r="U11068" s="1"/>
      <c r="V11068" s="1"/>
      <c r="W11068" s="1"/>
      <c r="X11068" s="1"/>
      <c r="Y11068" s="1"/>
      <c r="Z11068" s="1"/>
      <c r="AA11068" s="1"/>
      <c r="AB11068" s="1"/>
      <c r="AC11068" s="1"/>
      <c r="AD11068" s="1"/>
      <c r="AE11068" s="1"/>
      <c r="AF11068" s="1"/>
      <c r="AG11068" s="1"/>
      <c r="AH11068" s="1"/>
      <c r="AI11068" s="1"/>
      <c r="AJ11068" s="1"/>
      <c r="AK11068" s="1"/>
      <c r="AL11068" s="1"/>
      <c r="AM11068" s="1"/>
      <c r="AN11068" s="1"/>
      <c r="AO11068" s="1"/>
      <c r="AP11068" s="1"/>
      <c r="AQ11068" s="1"/>
      <c r="AR11068" s="1"/>
      <c r="AS11068" s="1"/>
      <c r="AT11068" s="1"/>
      <c r="AU11068" s="1"/>
      <c r="AV11068" s="1"/>
      <c r="AW11068" s="1"/>
      <c r="AX11068" s="1"/>
      <c r="AY11068" s="1"/>
      <c r="AZ11068" s="1"/>
      <c r="BA11068" s="1"/>
      <c r="BB11068" s="1"/>
      <c r="BC11068" s="1"/>
      <c r="BD11068" s="1"/>
      <c r="BE11068" s="1"/>
      <c r="BF11068" s="1"/>
      <c r="BG11068" s="1"/>
      <c r="BH11068" s="1"/>
      <c r="BI11068" s="1"/>
      <c r="BJ11068" s="1"/>
      <c r="BK11068" s="1"/>
      <c r="BL11068" s="1"/>
      <c r="BM11068" s="1"/>
      <c r="BN11068" s="1"/>
    </row>
    <row r="11069" spans="1:66" x14ac:dyDescent="0.25">
      <c r="A11069">
        <v>45420</v>
      </c>
      <c r="B11069" s="1" t="s">
        <v>45982</v>
      </c>
      <c r="C11069" s="1" t="s">
        <v>45983</v>
      </c>
      <c r="D11069" s="1">
        <v>3.4</v>
      </c>
      <c r="E11069" s="1" t="s">
        <v>45984</v>
      </c>
      <c r="F11069" s="1" t="s">
        <v>45985</v>
      </c>
      <c r="G11069" s="1" t="s">
        <v>14</v>
      </c>
      <c r="H11069" s="1" t="s">
        <v>347</v>
      </c>
      <c r="I11069">
        <v>1</v>
      </c>
      <c r="J11069">
        <v>1</v>
      </c>
      <c r="K11069" s="1" t="s">
        <v>45986</v>
      </c>
      <c r="L11069" s="1" t="s">
        <v>11518</v>
      </c>
      <c r="M11069" s="1">
        <f>Projet_Python[[#This Row],[average_rating]]*Projet_Python[[#This Row],[ratings_count]]</f>
        <v>3.4</v>
      </c>
      <c r="N11069" s="1">
        <f>+VLOOKUP(Projet_Python[[#This Row],[authors]],Actions!A:B,2,0)</f>
        <v>3.4</v>
      </c>
      <c r="O11069" s="1">
        <f>VLOOKUP(Projet_Python[[#This Row],[authors]],Actions!D:E,2,0)</f>
        <v>3.4</v>
      </c>
      <c r="P11069" s="1" t="s">
        <v>52586</v>
      </c>
      <c r="Q11069" s="1" t="s">
        <v>52587</v>
      </c>
      <c r="R11069" s="1" t="s">
        <v>52588</v>
      </c>
      <c r="S11069" s="1"/>
      <c r="T11069" s="1"/>
      <c r="U11069" s="1"/>
      <c r="V11069" s="1"/>
      <c r="W11069" s="1"/>
      <c r="X11069" s="1"/>
      <c r="Y11069" s="1"/>
      <c r="Z11069" s="1"/>
      <c r="AA11069" s="1"/>
      <c r="AB11069" s="1"/>
      <c r="AC11069" s="1"/>
      <c r="AD11069" s="1"/>
      <c r="AE11069" s="1"/>
      <c r="AF11069" s="1"/>
      <c r="AG11069" s="1"/>
      <c r="AH11069" s="1"/>
      <c r="AI11069" s="1"/>
      <c r="AJ11069" s="1"/>
      <c r="AK11069" s="1"/>
      <c r="AL11069" s="1"/>
      <c r="AM11069" s="1"/>
      <c r="AN11069" s="1"/>
      <c r="AO11069" s="1"/>
      <c r="AP11069" s="1"/>
      <c r="AQ11069" s="1"/>
      <c r="AR11069" s="1"/>
      <c r="AS11069" s="1"/>
      <c r="AT11069" s="1"/>
      <c r="AU11069" s="1"/>
      <c r="AV11069" s="1"/>
      <c r="AW11069" s="1"/>
      <c r="AX11069" s="1"/>
      <c r="AY11069" s="1"/>
      <c r="AZ11069" s="1"/>
      <c r="BA11069" s="1"/>
      <c r="BB11069" s="1"/>
      <c r="BC11069" s="1"/>
      <c r="BD11069" s="1"/>
      <c r="BE11069" s="1"/>
      <c r="BF11069" s="1"/>
      <c r="BG11069" s="1"/>
      <c r="BH11069" s="1"/>
      <c r="BI11069" s="1"/>
      <c r="BJ11069" s="1"/>
      <c r="BK11069" s="1"/>
      <c r="BL11069" s="1"/>
      <c r="BM11069" s="1"/>
      <c r="BN11069" s="1"/>
    </row>
    <row r="11070" spans="1:66" x14ac:dyDescent="0.25">
      <c r="A11070">
        <v>45431</v>
      </c>
      <c r="B11070" s="1" t="s">
        <v>45987</v>
      </c>
      <c r="C11070" s="1" t="s">
        <v>22093</v>
      </c>
      <c r="D11070" s="1">
        <v>3.77</v>
      </c>
      <c r="E11070" s="1" t="s">
        <v>45988</v>
      </c>
      <c r="F11070" s="1" t="s">
        <v>45989</v>
      </c>
      <c r="G11070" s="1" t="s">
        <v>44</v>
      </c>
      <c r="H11070" s="1" t="s">
        <v>106</v>
      </c>
      <c r="I11070">
        <v>279</v>
      </c>
      <c r="J11070">
        <v>41</v>
      </c>
      <c r="K11070" s="1" t="s">
        <v>9175</v>
      </c>
      <c r="L11070" s="1" t="s">
        <v>21345</v>
      </c>
      <c r="M11070" s="1">
        <f>Projet_Python[[#This Row],[average_rating]]*Projet_Python[[#This Row],[ratings_count]]</f>
        <v>1051.83</v>
      </c>
      <c r="N11070" s="1">
        <f>+VLOOKUP(Projet_Python[[#This Row],[authors]],Actions!A:B,2,0)</f>
        <v>3.89</v>
      </c>
      <c r="O11070" s="1">
        <f>VLOOKUP(Projet_Python[[#This Row],[authors]],Actions!D:E,2,0)</f>
        <v>3.8485064981349049</v>
      </c>
      <c r="P11070" s="1" t="s">
        <v>22093</v>
      </c>
      <c r="Q11070" s="1"/>
      <c r="R11070" s="1"/>
      <c r="S11070" s="1"/>
      <c r="T11070" s="1"/>
      <c r="U11070" s="1"/>
      <c r="V11070" s="1"/>
      <c r="W11070" s="1"/>
      <c r="X11070" s="1"/>
      <c r="Y11070" s="1"/>
      <c r="Z11070" s="1"/>
      <c r="AA11070" s="1"/>
      <c r="AB11070" s="1"/>
      <c r="AC11070" s="1"/>
      <c r="AD11070" s="1"/>
      <c r="AE11070" s="1"/>
      <c r="AF11070" s="1"/>
      <c r="AG11070" s="1"/>
      <c r="AH11070" s="1"/>
      <c r="AI11070" s="1"/>
      <c r="AJ11070" s="1"/>
      <c r="AK11070" s="1"/>
      <c r="AL11070" s="1"/>
      <c r="AM11070" s="1"/>
      <c r="AN11070" s="1"/>
      <c r="AO11070" s="1"/>
      <c r="AP11070" s="1"/>
      <c r="AQ11070" s="1"/>
      <c r="AR11070" s="1"/>
      <c r="AS11070" s="1"/>
      <c r="AT11070" s="1"/>
      <c r="AU11070" s="1"/>
      <c r="AV11070" s="1"/>
      <c r="AW11070" s="1"/>
      <c r="AX11070" s="1"/>
      <c r="AY11070" s="1"/>
      <c r="AZ11070" s="1"/>
      <c r="BA11070" s="1"/>
      <c r="BB11070" s="1"/>
      <c r="BC11070" s="1"/>
      <c r="BD11070" s="1"/>
      <c r="BE11070" s="1"/>
      <c r="BF11070" s="1"/>
      <c r="BG11070" s="1"/>
      <c r="BH11070" s="1"/>
      <c r="BI11070" s="1"/>
      <c r="BJ11070" s="1"/>
      <c r="BK11070" s="1"/>
      <c r="BL11070" s="1"/>
      <c r="BM11070" s="1"/>
      <c r="BN11070" s="1"/>
    </row>
    <row r="11071" spans="1:66" x14ac:dyDescent="0.25">
      <c r="A11071">
        <v>45432</v>
      </c>
      <c r="B11071" s="1" t="s">
        <v>45990</v>
      </c>
      <c r="C11071" s="1" t="s">
        <v>22093</v>
      </c>
      <c r="D11071" s="1">
        <v>3.86</v>
      </c>
      <c r="E11071" s="1" t="s">
        <v>45991</v>
      </c>
      <c r="F11071" s="1" t="s">
        <v>45992</v>
      </c>
      <c r="G11071" s="1" t="s">
        <v>44</v>
      </c>
      <c r="H11071" s="1" t="s">
        <v>2865</v>
      </c>
      <c r="I11071">
        <v>24863</v>
      </c>
      <c r="J11071">
        <v>1001</v>
      </c>
      <c r="K11071" s="1" t="s">
        <v>35071</v>
      </c>
      <c r="L11071" s="1" t="s">
        <v>21345</v>
      </c>
      <c r="M11071" s="1">
        <f>Projet_Python[[#This Row],[average_rating]]*Projet_Python[[#This Row],[ratings_count]]</f>
        <v>95971.18</v>
      </c>
      <c r="N11071" s="1">
        <f>+VLOOKUP(Projet_Python[[#This Row],[authors]],Actions!A:B,2,0)</f>
        <v>3.89</v>
      </c>
      <c r="O11071" s="1">
        <f>VLOOKUP(Projet_Python[[#This Row],[authors]],Actions!D:E,2,0)</f>
        <v>3.8485064981349049</v>
      </c>
      <c r="P11071" s="1" t="s">
        <v>22093</v>
      </c>
      <c r="Q11071" s="1"/>
      <c r="R11071" s="1"/>
      <c r="S11071" s="1"/>
      <c r="T11071" s="1"/>
      <c r="U11071" s="1"/>
      <c r="V11071" s="1"/>
      <c r="W11071" s="1"/>
      <c r="X11071" s="1"/>
      <c r="Y11071" s="1"/>
      <c r="Z11071" s="1"/>
      <c r="AA11071" s="1"/>
      <c r="AB11071" s="1"/>
      <c r="AC11071" s="1"/>
      <c r="AD11071" s="1"/>
      <c r="AE11071" s="1"/>
      <c r="AF11071" s="1"/>
      <c r="AG11071" s="1"/>
      <c r="AH11071" s="1"/>
      <c r="AI11071" s="1"/>
      <c r="AJ11071" s="1"/>
      <c r="AK11071" s="1"/>
      <c r="AL11071" s="1"/>
      <c r="AM11071" s="1"/>
      <c r="AN11071" s="1"/>
      <c r="AO11071" s="1"/>
      <c r="AP11071" s="1"/>
      <c r="AQ11071" s="1"/>
      <c r="AR11071" s="1"/>
      <c r="AS11071" s="1"/>
      <c r="AT11071" s="1"/>
      <c r="AU11071" s="1"/>
      <c r="AV11071" s="1"/>
      <c r="AW11071" s="1"/>
      <c r="AX11071" s="1"/>
      <c r="AY11071" s="1"/>
      <c r="AZ11071" s="1"/>
      <c r="BA11071" s="1"/>
      <c r="BB11071" s="1"/>
      <c r="BC11071" s="1"/>
      <c r="BD11071" s="1"/>
      <c r="BE11071" s="1"/>
      <c r="BF11071" s="1"/>
      <c r="BG11071" s="1"/>
      <c r="BH11071" s="1"/>
      <c r="BI11071" s="1"/>
      <c r="BJ11071" s="1"/>
      <c r="BK11071" s="1"/>
      <c r="BL11071" s="1"/>
      <c r="BM11071" s="1"/>
      <c r="BN11071" s="1"/>
    </row>
    <row r="11072" spans="1:66" x14ac:dyDescent="0.25">
      <c r="A11072">
        <v>45436</v>
      </c>
      <c r="B11072" s="1" t="s">
        <v>45993</v>
      </c>
      <c r="C11072" s="1" t="s">
        <v>22093</v>
      </c>
      <c r="D11072" s="1">
        <v>3.77</v>
      </c>
      <c r="E11072" s="1" t="s">
        <v>45994</v>
      </c>
      <c r="F11072" s="1" t="s">
        <v>45995</v>
      </c>
      <c r="G11072" s="1" t="s">
        <v>14</v>
      </c>
      <c r="H11072" s="1" t="s">
        <v>7688</v>
      </c>
      <c r="I11072">
        <v>13988</v>
      </c>
      <c r="J11072">
        <v>589</v>
      </c>
      <c r="K11072" s="1" t="s">
        <v>412</v>
      </c>
      <c r="L11072" s="1" t="s">
        <v>17</v>
      </c>
      <c r="M11072" s="1">
        <f>Projet_Python[[#This Row],[average_rating]]*Projet_Python[[#This Row],[ratings_count]]</f>
        <v>52734.76</v>
      </c>
      <c r="N11072" s="1">
        <f>+VLOOKUP(Projet_Python[[#This Row],[authors]],Actions!A:B,2,0)</f>
        <v>3.89</v>
      </c>
      <c r="O11072" s="1">
        <f>VLOOKUP(Projet_Python[[#This Row],[authors]],Actions!D:E,2,0)</f>
        <v>3.8485064981349049</v>
      </c>
      <c r="P11072" s="1" t="s">
        <v>22093</v>
      </c>
      <c r="Q11072" s="1"/>
      <c r="R11072" s="1"/>
      <c r="S11072" s="1"/>
      <c r="T11072" s="1"/>
      <c r="U11072" s="1"/>
      <c r="V11072" s="1"/>
      <c r="W11072" s="1"/>
      <c r="X11072" s="1"/>
      <c r="Y11072" s="1"/>
      <c r="Z11072" s="1"/>
      <c r="AA11072" s="1"/>
      <c r="AB11072" s="1"/>
      <c r="AC11072" s="1"/>
      <c r="AD11072" s="1"/>
      <c r="AE11072" s="1"/>
      <c r="AF11072" s="1"/>
      <c r="AG11072" s="1"/>
      <c r="AH11072" s="1"/>
      <c r="AI11072" s="1"/>
      <c r="AJ11072" s="1"/>
      <c r="AK11072" s="1"/>
      <c r="AL11072" s="1"/>
      <c r="AM11072" s="1"/>
      <c r="AN11072" s="1"/>
      <c r="AO11072" s="1"/>
      <c r="AP11072" s="1"/>
      <c r="AQ11072" s="1"/>
      <c r="AR11072" s="1"/>
      <c r="AS11072" s="1"/>
      <c r="AT11072" s="1"/>
      <c r="AU11072" s="1"/>
      <c r="AV11072" s="1"/>
      <c r="AW11072" s="1"/>
      <c r="AX11072" s="1"/>
      <c r="AY11072" s="1"/>
      <c r="AZ11072" s="1"/>
      <c r="BA11072" s="1"/>
      <c r="BB11072" s="1"/>
      <c r="BC11072" s="1"/>
      <c r="BD11072" s="1"/>
      <c r="BE11072" s="1"/>
      <c r="BF11072" s="1"/>
      <c r="BG11072" s="1"/>
      <c r="BH11072" s="1"/>
      <c r="BI11072" s="1"/>
      <c r="BJ11072" s="1"/>
      <c r="BK11072" s="1"/>
      <c r="BL11072" s="1"/>
      <c r="BM11072" s="1"/>
      <c r="BN11072" s="1"/>
    </row>
    <row r="11073" spans="1:66" x14ac:dyDescent="0.25">
      <c r="A11073">
        <v>45438</v>
      </c>
      <c r="B11073" s="1" t="s">
        <v>45996</v>
      </c>
      <c r="C11073" s="1" t="s">
        <v>45997</v>
      </c>
      <c r="D11073" s="1">
        <v>3.76</v>
      </c>
      <c r="E11073" s="1" t="s">
        <v>45998</v>
      </c>
      <c r="F11073" s="1" t="s">
        <v>45999</v>
      </c>
      <c r="G11073" s="1" t="s">
        <v>44</v>
      </c>
      <c r="H11073" s="1" t="s">
        <v>20712</v>
      </c>
      <c r="I11073">
        <v>328</v>
      </c>
      <c r="J11073">
        <v>43</v>
      </c>
      <c r="K11073" s="1" t="s">
        <v>10232</v>
      </c>
      <c r="L11073" s="1" t="s">
        <v>43634</v>
      </c>
      <c r="M11073" s="1">
        <f>Projet_Python[[#This Row],[average_rating]]*Projet_Python[[#This Row],[ratings_count]]</f>
        <v>1233.28</v>
      </c>
      <c r="N11073" s="1">
        <f>+VLOOKUP(Projet_Python[[#This Row],[authors]],Actions!A:B,2,0)</f>
        <v>3.82</v>
      </c>
      <c r="O11073" s="1">
        <f>VLOOKUP(Projet_Python[[#This Row],[authors]],Actions!D:E,2,0)</f>
        <v>3.7862857142857145</v>
      </c>
      <c r="P11073" s="1" t="s">
        <v>22093</v>
      </c>
      <c r="Q11073" s="1" t="s">
        <v>52589</v>
      </c>
      <c r="R11073" s="1"/>
      <c r="S11073" s="1"/>
      <c r="T11073" s="1"/>
      <c r="U11073" s="1"/>
      <c r="V11073" s="1"/>
      <c r="W11073" s="1"/>
      <c r="X11073" s="1"/>
      <c r="Y11073" s="1"/>
      <c r="Z11073" s="1"/>
      <c r="AA11073" s="1"/>
      <c r="AB11073" s="1"/>
      <c r="AC11073" s="1"/>
      <c r="AD11073" s="1"/>
      <c r="AE11073" s="1"/>
      <c r="AF11073" s="1"/>
      <c r="AG11073" s="1"/>
      <c r="AH11073" s="1"/>
      <c r="AI11073" s="1"/>
      <c r="AJ11073" s="1"/>
      <c r="AK11073" s="1"/>
      <c r="AL11073" s="1"/>
      <c r="AM11073" s="1"/>
      <c r="AN11073" s="1"/>
      <c r="AO11073" s="1"/>
      <c r="AP11073" s="1"/>
      <c r="AQ11073" s="1"/>
      <c r="AR11073" s="1"/>
      <c r="AS11073" s="1"/>
      <c r="AT11073" s="1"/>
      <c r="AU11073" s="1"/>
      <c r="AV11073" s="1"/>
      <c r="AW11073" s="1"/>
      <c r="AX11073" s="1"/>
      <c r="AY11073" s="1"/>
      <c r="AZ11073" s="1"/>
      <c r="BA11073" s="1"/>
      <c r="BB11073" s="1"/>
      <c r="BC11073" s="1"/>
      <c r="BD11073" s="1"/>
      <c r="BE11073" s="1"/>
      <c r="BF11073" s="1"/>
      <c r="BG11073" s="1"/>
      <c r="BH11073" s="1"/>
      <c r="BI11073" s="1"/>
      <c r="BJ11073" s="1"/>
      <c r="BK11073" s="1"/>
      <c r="BL11073" s="1"/>
      <c r="BM11073" s="1"/>
      <c r="BN11073" s="1"/>
    </row>
    <row r="11074" spans="1:66" x14ac:dyDescent="0.25">
      <c r="A11074">
        <v>45440</v>
      </c>
      <c r="B11074" s="1" t="s">
        <v>46000</v>
      </c>
      <c r="C11074" s="1" t="s">
        <v>45997</v>
      </c>
      <c r="D11074" s="1">
        <v>3.88</v>
      </c>
      <c r="E11074" s="1" t="s">
        <v>46001</v>
      </c>
      <c r="F11074" s="1" t="s">
        <v>46002</v>
      </c>
      <c r="G11074" s="1" t="s">
        <v>14</v>
      </c>
      <c r="H11074" s="1" t="s">
        <v>1118</v>
      </c>
      <c r="I11074">
        <v>92</v>
      </c>
      <c r="J11074">
        <v>25</v>
      </c>
      <c r="K11074" s="1" t="s">
        <v>6705</v>
      </c>
      <c r="L11074" s="1" t="s">
        <v>21345</v>
      </c>
      <c r="M11074" s="1">
        <f>Projet_Python[[#This Row],[average_rating]]*Projet_Python[[#This Row],[ratings_count]]</f>
        <v>356.96</v>
      </c>
      <c r="N11074" s="1">
        <f>+VLOOKUP(Projet_Python[[#This Row],[authors]],Actions!A:B,2,0)</f>
        <v>3.82</v>
      </c>
      <c r="O11074" s="1">
        <f>VLOOKUP(Projet_Python[[#This Row],[authors]],Actions!D:E,2,0)</f>
        <v>3.7862857142857145</v>
      </c>
      <c r="P11074" s="1" t="s">
        <v>22093</v>
      </c>
      <c r="Q11074" s="1" t="s">
        <v>52589</v>
      </c>
      <c r="R11074" s="1"/>
      <c r="S11074" s="1"/>
      <c r="T11074" s="1"/>
      <c r="U11074" s="1"/>
      <c r="V11074" s="1"/>
      <c r="W11074" s="1"/>
      <c r="X11074" s="1"/>
      <c r="Y11074" s="1"/>
      <c r="Z11074" s="1"/>
      <c r="AA11074" s="1"/>
      <c r="AB11074" s="1"/>
      <c r="AC11074" s="1"/>
      <c r="AD11074" s="1"/>
      <c r="AE11074" s="1"/>
      <c r="AF11074" s="1"/>
      <c r="AG11074" s="1"/>
      <c r="AH11074" s="1"/>
      <c r="AI11074" s="1"/>
      <c r="AJ11074" s="1"/>
      <c r="AK11074" s="1"/>
      <c r="AL11074" s="1"/>
      <c r="AM11074" s="1"/>
      <c r="AN11074" s="1"/>
      <c r="AO11074" s="1"/>
      <c r="AP11074" s="1"/>
      <c r="AQ11074" s="1"/>
      <c r="AR11074" s="1"/>
      <c r="AS11074" s="1"/>
      <c r="AT11074" s="1"/>
      <c r="AU11074" s="1"/>
      <c r="AV11074" s="1"/>
      <c r="AW11074" s="1"/>
      <c r="AX11074" s="1"/>
      <c r="AY11074" s="1"/>
      <c r="AZ11074" s="1"/>
      <c r="BA11074" s="1"/>
      <c r="BB11074" s="1"/>
      <c r="BC11074" s="1"/>
      <c r="BD11074" s="1"/>
      <c r="BE11074" s="1"/>
      <c r="BF11074" s="1"/>
      <c r="BG11074" s="1"/>
      <c r="BH11074" s="1"/>
      <c r="BI11074" s="1"/>
      <c r="BJ11074" s="1"/>
      <c r="BK11074" s="1"/>
      <c r="BL11074" s="1"/>
      <c r="BM11074" s="1"/>
      <c r="BN11074" s="1"/>
    </row>
    <row r="11075" spans="1:66" x14ac:dyDescent="0.25">
      <c r="A11075">
        <v>45442</v>
      </c>
      <c r="B11075" s="1" t="s">
        <v>46003</v>
      </c>
      <c r="C11075" s="1" t="s">
        <v>39776</v>
      </c>
      <c r="D11075" s="1">
        <v>4.05</v>
      </c>
      <c r="E11075" s="1" t="s">
        <v>46004</v>
      </c>
      <c r="F11075" s="1" t="s">
        <v>46005</v>
      </c>
      <c r="G11075" s="1" t="s">
        <v>653</v>
      </c>
      <c r="H11075" s="1" t="s">
        <v>938</v>
      </c>
      <c r="I11075">
        <v>42</v>
      </c>
      <c r="J11075">
        <v>2</v>
      </c>
      <c r="K11075" s="1" t="s">
        <v>58</v>
      </c>
      <c r="L11075" s="1" t="s">
        <v>19116</v>
      </c>
      <c r="M11075" s="1">
        <f>Projet_Python[[#This Row],[average_rating]]*Projet_Python[[#This Row],[ratings_count]]</f>
        <v>170.1</v>
      </c>
      <c r="N11075" s="1">
        <f>+VLOOKUP(Projet_Python[[#This Row],[authors]],Actions!A:B,2,0)</f>
        <v>3.9766666666666666</v>
      </c>
      <c r="O11075" s="1">
        <f>VLOOKUP(Projet_Python[[#This Row],[authors]],Actions!D:E,2,0)</f>
        <v>3.9575</v>
      </c>
      <c r="P11075" s="1" t="s">
        <v>22093</v>
      </c>
      <c r="Q11075" s="1" t="s">
        <v>51719</v>
      </c>
      <c r="R11075" s="1"/>
      <c r="S11075" s="1"/>
      <c r="T11075" s="1"/>
      <c r="U11075" s="1"/>
      <c r="V11075" s="1"/>
      <c r="W11075" s="1"/>
      <c r="X11075" s="1"/>
      <c r="Y11075" s="1"/>
      <c r="Z11075" s="1"/>
      <c r="AA11075" s="1"/>
      <c r="AB11075" s="1"/>
      <c r="AC11075" s="1"/>
      <c r="AD11075" s="1"/>
      <c r="AE11075" s="1"/>
      <c r="AF11075" s="1"/>
      <c r="AG11075" s="1"/>
      <c r="AH11075" s="1"/>
      <c r="AI11075" s="1"/>
      <c r="AJ11075" s="1"/>
      <c r="AK11075" s="1"/>
      <c r="AL11075" s="1"/>
      <c r="AM11075" s="1"/>
      <c r="AN11075" s="1"/>
      <c r="AO11075" s="1"/>
      <c r="AP11075" s="1"/>
      <c r="AQ11075" s="1"/>
      <c r="AR11075" s="1"/>
      <c r="AS11075" s="1"/>
      <c r="AT11075" s="1"/>
      <c r="AU11075" s="1"/>
      <c r="AV11075" s="1"/>
      <c r="AW11075" s="1"/>
      <c r="AX11075" s="1"/>
      <c r="AY11075" s="1"/>
      <c r="AZ11075" s="1"/>
      <c r="BA11075" s="1"/>
      <c r="BB11075" s="1"/>
      <c r="BC11075" s="1"/>
      <c r="BD11075" s="1"/>
      <c r="BE11075" s="1"/>
      <c r="BF11075" s="1"/>
      <c r="BG11075" s="1"/>
      <c r="BH11075" s="1"/>
      <c r="BI11075" s="1"/>
      <c r="BJ11075" s="1"/>
      <c r="BK11075" s="1"/>
      <c r="BL11075" s="1"/>
      <c r="BM11075" s="1"/>
      <c r="BN11075" s="1"/>
    </row>
    <row r="11076" spans="1:66" x14ac:dyDescent="0.25">
      <c r="A11076">
        <v>45444</v>
      </c>
      <c r="B11076" s="1" t="s">
        <v>46006</v>
      </c>
      <c r="C11076" s="1" t="s">
        <v>22093</v>
      </c>
      <c r="D11076" s="1">
        <v>3.14</v>
      </c>
      <c r="E11076" s="1" t="s">
        <v>46007</v>
      </c>
      <c r="F11076" s="1" t="s">
        <v>46008</v>
      </c>
      <c r="G11076" s="1" t="s">
        <v>14</v>
      </c>
      <c r="H11076" s="1" t="s">
        <v>846</v>
      </c>
      <c r="I11076">
        <v>7</v>
      </c>
      <c r="J11076">
        <v>1</v>
      </c>
      <c r="K11076" s="1" t="s">
        <v>2334</v>
      </c>
      <c r="L11076" s="1" t="s">
        <v>46009</v>
      </c>
      <c r="M11076" s="1">
        <f>Projet_Python[[#This Row],[average_rating]]*Projet_Python[[#This Row],[ratings_count]]</f>
        <v>21.98</v>
      </c>
      <c r="N11076" s="1">
        <f>+VLOOKUP(Projet_Python[[#This Row],[authors]],Actions!A:B,2,0)</f>
        <v>3.89</v>
      </c>
      <c r="O11076" s="1">
        <f>VLOOKUP(Projet_Python[[#This Row],[authors]],Actions!D:E,2,0)</f>
        <v>3.8485064981349049</v>
      </c>
      <c r="P11076" s="1" t="s">
        <v>22093</v>
      </c>
      <c r="Q11076" s="1"/>
      <c r="R11076" s="1"/>
      <c r="S11076" s="1"/>
      <c r="T11076" s="1"/>
      <c r="U11076" s="1"/>
      <c r="V11076" s="1"/>
      <c r="W11076" s="1"/>
      <c r="X11076" s="1"/>
      <c r="Y11076" s="1"/>
      <c r="Z11076" s="1"/>
      <c r="AA11076" s="1"/>
      <c r="AB11076" s="1"/>
      <c r="AC11076" s="1"/>
      <c r="AD11076" s="1"/>
      <c r="AE11076" s="1"/>
      <c r="AF11076" s="1"/>
      <c r="AG11076" s="1"/>
      <c r="AH11076" s="1"/>
      <c r="AI11076" s="1"/>
      <c r="AJ11076" s="1"/>
      <c r="AK11076" s="1"/>
      <c r="AL11076" s="1"/>
      <c r="AM11076" s="1"/>
      <c r="AN11076" s="1"/>
      <c r="AO11076" s="1"/>
      <c r="AP11076" s="1"/>
      <c r="AQ11076" s="1"/>
      <c r="AR11076" s="1"/>
      <c r="AS11076" s="1"/>
      <c r="AT11076" s="1"/>
      <c r="AU11076" s="1"/>
      <c r="AV11076" s="1"/>
      <c r="AW11076" s="1"/>
      <c r="AX11076" s="1"/>
      <c r="AY11076" s="1"/>
      <c r="AZ11076" s="1"/>
      <c r="BA11076" s="1"/>
      <c r="BB11076" s="1"/>
      <c r="BC11076" s="1"/>
      <c r="BD11076" s="1"/>
      <c r="BE11076" s="1"/>
      <c r="BF11076" s="1"/>
      <c r="BG11076" s="1"/>
      <c r="BH11076" s="1"/>
      <c r="BI11076" s="1"/>
      <c r="BJ11076" s="1"/>
      <c r="BK11076" s="1"/>
      <c r="BL11076" s="1"/>
      <c r="BM11076" s="1"/>
      <c r="BN11076" s="1"/>
    </row>
    <row r="11077" spans="1:66" x14ac:dyDescent="0.25">
      <c r="A11077">
        <v>45449</v>
      </c>
      <c r="B11077" s="1" t="s">
        <v>46010</v>
      </c>
      <c r="C11077" s="1" t="s">
        <v>46011</v>
      </c>
      <c r="D11077" s="1">
        <v>3.84</v>
      </c>
      <c r="E11077" s="1" t="s">
        <v>46012</v>
      </c>
      <c r="F11077" s="1" t="s">
        <v>46013</v>
      </c>
      <c r="G11077" s="1" t="s">
        <v>4628</v>
      </c>
      <c r="H11077" s="1" t="s">
        <v>463</v>
      </c>
      <c r="I11077">
        <v>428</v>
      </c>
      <c r="J11077">
        <v>24</v>
      </c>
      <c r="K11077" s="1" t="s">
        <v>2778</v>
      </c>
      <c r="L11077" s="1" t="s">
        <v>4630</v>
      </c>
      <c r="M11077" s="1">
        <f>Projet_Python[[#This Row],[average_rating]]*Projet_Python[[#This Row],[ratings_count]]</f>
        <v>1643.52</v>
      </c>
      <c r="N11077" s="1">
        <f>+VLOOKUP(Projet_Python[[#This Row],[authors]],Actions!A:B,2,0)</f>
        <v>3.84</v>
      </c>
      <c r="O11077" s="1">
        <f>VLOOKUP(Projet_Python[[#This Row],[authors]],Actions!D:E,2,0)</f>
        <v>3.84</v>
      </c>
      <c r="P11077" s="1" t="s">
        <v>22093</v>
      </c>
      <c r="Q11077" s="1" t="s">
        <v>52590</v>
      </c>
      <c r="R11077" s="1"/>
      <c r="S11077" s="1"/>
      <c r="T11077" s="1"/>
      <c r="U11077" s="1"/>
      <c r="V11077" s="1"/>
      <c r="W11077" s="1"/>
      <c r="X11077" s="1"/>
      <c r="Y11077" s="1"/>
      <c r="Z11077" s="1"/>
      <c r="AA11077" s="1"/>
      <c r="AB11077" s="1"/>
      <c r="AC11077" s="1"/>
      <c r="AD11077" s="1"/>
      <c r="AE11077" s="1"/>
      <c r="AF11077" s="1"/>
      <c r="AG11077" s="1"/>
      <c r="AH11077" s="1"/>
      <c r="AI11077" s="1"/>
      <c r="AJ11077" s="1"/>
      <c r="AK11077" s="1"/>
      <c r="AL11077" s="1"/>
      <c r="AM11077" s="1"/>
      <c r="AN11077" s="1"/>
      <c r="AO11077" s="1"/>
      <c r="AP11077" s="1"/>
      <c r="AQ11077" s="1"/>
      <c r="AR11077" s="1"/>
      <c r="AS11077" s="1"/>
      <c r="AT11077" s="1"/>
      <c r="AU11077" s="1"/>
      <c r="AV11077" s="1"/>
      <c r="AW11077" s="1"/>
      <c r="AX11077" s="1"/>
      <c r="AY11077" s="1"/>
      <c r="AZ11077" s="1"/>
      <c r="BA11077" s="1"/>
      <c r="BB11077" s="1"/>
      <c r="BC11077" s="1"/>
      <c r="BD11077" s="1"/>
      <c r="BE11077" s="1"/>
      <c r="BF11077" s="1"/>
      <c r="BG11077" s="1"/>
      <c r="BH11077" s="1"/>
      <c r="BI11077" s="1"/>
      <c r="BJ11077" s="1"/>
      <c r="BK11077" s="1"/>
      <c r="BL11077" s="1"/>
      <c r="BM11077" s="1"/>
      <c r="BN11077" s="1"/>
    </row>
    <row r="11078" spans="1:66" x14ac:dyDescent="0.25">
      <c r="A11078">
        <v>45450</v>
      </c>
      <c r="B11078" s="1" t="s">
        <v>46014</v>
      </c>
      <c r="C11078" s="1" t="s">
        <v>22093</v>
      </c>
      <c r="D11078" s="1">
        <v>3.77</v>
      </c>
      <c r="E11078" s="1" t="s">
        <v>46015</v>
      </c>
      <c r="F11078" s="1" t="s">
        <v>46016</v>
      </c>
      <c r="G11078" s="1" t="s">
        <v>653</v>
      </c>
      <c r="H11078" s="1" t="s">
        <v>1808</v>
      </c>
      <c r="I11078">
        <v>2</v>
      </c>
      <c r="J11078">
        <v>0</v>
      </c>
      <c r="K11078" s="1" t="s">
        <v>1546</v>
      </c>
      <c r="L11078" s="1" t="s">
        <v>1493</v>
      </c>
      <c r="M11078" s="1">
        <f>Projet_Python[[#This Row],[average_rating]]*Projet_Python[[#This Row],[ratings_count]]</f>
        <v>7.54</v>
      </c>
      <c r="N11078" s="1">
        <f>+VLOOKUP(Projet_Python[[#This Row],[authors]],Actions!A:B,2,0)</f>
        <v>3.89</v>
      </c>
      <c r="O11078" s="1">
        <f>VLOOKUP(Projet_Python[[#This Row],[authors]],Actions!D:E,2,0)</f>
        <v>3.8485064981349049</v>
      </c>
      <c r="P11078" s="1" t="s">
        <v>22093</v>
      </c>
      <c r="Q11078" s="1"/>
      <c r="R11078" s="1"/>
      <c r="S11078" s="1"/>
      <c r="T11078" s="1"/>
      <c r="U11078" s="1"/>
      <c r="V11078" s="1"/>
      <c r="W11078" s="1"/>
      <c r="X11078" s="1"/>
      <c r="Y11078" s="1"/>
      <c r="Z11078" s="1"/>
      <c r="AA11078" s="1"/>
      <c r="AB11078" s="1"/>
      <c r="AC11078" s="1"/>
      <c r="AD11078" s="1"/>
      <c r="AE11078" s="1"/>
      <c r="AF11078" s="1"/>
      <c r="AG11078" s="1"/>
      <c r="AH11078" s="1"/>
      <c r="AI11078" s="1"/>
      <c r="AJ11078" s="1"/>
      <c r="AK11078" s="1"/>
      <c r="AL11078" s="1"/>
      <c r="AM11078" s="1"/>
      <c r="AN11078" s="1"/>
      <c r="AO11078" s="1"/>
      <c r="AP11078" s="1"/>
      <c r="AQ11078" s="1"/>
      <c r="AR11078" s="1"/>
      <c r="AS11078" s="1"/>
      <c r="AT11078" s="1"/>
      <c r="AU11078" s="1"/>
      <c r="AV11078" s="1"/>
      <c r="AW11078" s="1"/>
      <c r="AX11078" s="1"/>
      <c r="AY11078" s="1"/>
      <c r="AZ11078" s="1"/>
      <c r="BA11078" s="1"/>
      <c r="BB11078" s="1"/>
      <c r="BC11078" s="1"/>
      <c r="BD11078" s="1"/>
      <c r="BE11078" s="1"/>
      <c r="BF11078" s="1"/>
      <c r="BG11078" s="1"/>
      <c r="BH11078" s="1"/>
      <c r="BI11078" s="1"/>
      <c r="BJ11078" s="1"/>
      <c r="BK11078" s="1"/>
      <c r="BL11078" s="1"/>
      <c r="BM11078" s="1"/>
      <c r="BN11078" s="1"/>
    </row>
    <row r="11079" spans="1:66" x14ac:dyDescent="0.25">
      <c r="A11079">
        <v>45455</v>
      </c>
      <c r="B11079" s="1" t="s">
        <v>46010</v>
      </c>
      <c r="C11079" s="1" t="s">
        <v>39776</v>
      </c>
      <c r="D11079" s="1">
        <v>3.84</v>
      </c>
      <c r="E11079" s="1" t="s">
        <v>46017</v>
      </c>
      <c r="F11079" s="1" t="s">
        <v>46018</v>
      </c>
      <c r="G11079" s="1" t="s">
        <v>653</v>
      </c>
      <c r="H11079" s="1" t="s">
        <v>1433</v>
      </c>
      <c r="I11079">
        <v>45</v>
      </c>
      <c r="J11079">
        <v>3</v>
      </c>
      <c r="K11079" s="1" t="s">
        <v>28082</v>
      </c>
      <c r="L11079" s="1" t="s">
        <v>46019</v>
      </c>
      <c r="M11079" s="1">
        <f>Projet_Python[[#This Row],[average_rating]]*Projet_Python[[#This Row],[ratings_count]]</f>
        <v>172.79999999999998</v>
      </c>
      <c r="N11079" s="1">
        <f>+VLOOKUP(Projet_Python[[#This Row],[authors]],Actions!A:B,2,0)</f>
        <v>3.9766666666666666</v>
      </c>
      <c r="O11079" s="1">
        <f>VLOOKUP(Projet_Python[[#This Row],[authors]],Actions!D:E,2,0)</f>
        <v>3.9575</v>
      </c>
      <c r="P11079" s="1" t="s">
        <v>22093</v>
      </c>
      <c r="Q11079" s="1" t="s">
        <v>51719</v>
      </c>
      <c r="R11079" s="1"/>
      <c r="S11079" s="1"/>
      <c r="T11079" s="1"/>
      <c r="U11079" s="1"/>
      <c r="V11079" s="1"/>
      <c r="W11079" s="1"/>
      <c r="X11079" s="1"/>
      <c r="Y11079" s="1"/>
      <c r="Z11079" s="1"/>
      <c r="AA11079" s="1"/>
      <c r="AB11079" s="1"/>
      <c r="AC11079" s="1"/>
      <c r="AD11079" s="1"/>
      <c r="AE11079" s="1"/>
      <c r="AF11079" s="1"/>
      <c r="AG11079" s="1"/>
      <c r="AH11079" s="1"/>
      <c r="AI11079" s="1"/>
      <c r="AJ11079" s="1"/>
      <c r="AK11079" s="1"/>
      <c r="AL11079" s="1"/>
      <c r="AM11079" s="1"/>
      <c r="AN11079" s="1"/>
      <c r="AO11079" s="1"/>
      <c r="AP11079" s="1"/>
      <c r="AQ11079" s="1"/>
      <c r="AR11079" s="1"/>
      <c r="AS11079" s="1"/>
      <c r="AT11079" s="1"/>
      <c r="AU11079" s="1"/>
      <c r="AV11079" s="1"/>
      <c r="AW11079" s="1"/>
      <c r="AX11079" s="1"/>
      <c r="AY11079" s="1"/>
      <c r="AZ11079" s="1"/>
      <c r="BA11079" s="1"/>
      <c r="BB11079" s="1"/>
      <c r="BC11079" s="1"/>
      <c r="BD11079" s="1"/>
      <c r="BE11079" s="1"/>
      <c r="BF11079" s="1"/>
      <c r="BG11079" s="1"/>
      <c r="BH11079" s="1"/>
      <c r="BI11079" s="1"/>
      <c r="BJ11079" s="1"/>
      <c r="BK11079" s="1"/>
      <c r="BL11079" s="1"/>
      <c r="BM11079" s="1"/>
      <c r="BN11079" s="1"/>
    </row>
    <row r="11080" spans="1:66" x14ac:dyDescent="0.25">
      <c r="A11080">
        <v>45462</v>
      </c>
      <c r="B11080" s="1" t="s">
        <v>46020</v>
      </c>
      <c r="C11080" s="1" t="s">
        <v>22093</v>
      </c>
      <c r="D11080" s="1">
        <v>4.05</v>
      </c>
      <c r="E11080" s="1" t="s">
        <v>46021</v>
      </c>
      <c r="F11080" s="1" t="s">
        <v>46022</v>
      </c>
      <c r="G11080" s="1" t="s">
        <v>653</v>
      </c>
      <c r="H11080" s="1" t="s">
        <v>938</v>
      </c>
      <c r="I11080">
        <v>21</v>
      </c>
      <c r="J11080">
        <v>1</v>
      </c>
      <c r="K11080" s="1" t="s">
        <v>16160</v>
      </c>
      <c r="L11080" s="1" t="s">
        <v>39779</v>
      </c>
      <c r="M11080" s="1">
        <f>Projet_Python[[#This Row],[average_rating]]*Projet_Python[[#This Row],[ratings_count]]</f>
        <v>85.05</v>
      </c>
      <c r="N11080" s="1">
        <f>+VLOOKUP(Projet_Python[[#This Row],[authors]],Actions!A:B,2,0)</f>
        <v>3.89</v>
      </c>
      <c r="O11080" s="1">
        <f>VLOOKUP(Projet_Python[[#This Row],[authors]],Actions!D:E,2,0)</f>
        <v>3.8485064981349049</v>
      </c>
      <c r="P11080" s="1" t="s">
        <v>22093</v>
      </c>
      <c r="Q11080" s="1"/>
      <c r="R11080" s="1"/>
      <c r="S11080" s="1"/>
      <c r="T11080" s="1"/>
      <c r="U11080" s="1"/>
      <c r="V11080" s="1"/>
      <c r="W11080" s="1"/>
      <c r="X11080" s="1"/>
      <c r="Y11080" s="1"/>
      <c r="Z11080" s="1"/>
      <c r="AA11080" s="1"/>
      <c r="AB11080" s="1"/>
      <c r="AC11080" s="1"/>
      <c r="AD11080" s="1"/>
      <c r="AE11080" s="1"/>
      <c r="AF11080" s="1"/>
      <c r="AG11080" s="1"/>
      <c r="AH11080" s="1"/>
      <c r="AI11080" s="1"/>
      <c r="AJ11080" s="1"/>
      <c r="AK11080" s="1"/>
      <c r="AL11080" s="1"/>
      <c r="AM11080" s="1"/>
      <c r="AN11080" s="1"/>
      <c r="AO11080" s="1"/>
      <c r="AP11080" s="1"/>
      <c r="AQ11080" s="1"/>
      <c r="AR11080" s="1"/>
      <c r="AS11080" s="1"/>
      <c r="AT11080" s="1"/>
      <c r="AU11080" s="1"/>
      <c r="AV11080" s="1"/>
      <c r="AW11080" s="1"/>
      <c r="AX11080" s="1"/>
      <c r="AY11080" s="1"/>
      <c r="AZ11080" s="1"/>
      <c r="BA11080" s="1"/>
      <c r="BB11080" s="1"/>
      <c r="BC11080" s="1"/>
      <c r="BD11080" s="1"/>
      <c r="BE11080" s="1"/>
      <c r="BF11080" s="1"/>
      <c r="BG11080" s="1"/>
      <c r="BH11080" s="1"/>
      <c r="BI11080" s="1"/>
      <c r="BJ11080" s="1"/>
      <c r="BK11080" s="1"/>
      <c r="BL11080" s="1"/>
      <c r="BM11080" s="1"/>
      <c r="BN11080" s="1"/>
    </row>
    <row r="11081" spans="1:66" x14ac:dyDescent="0.25">
      <c r="A11081">
        <v>45463</v>
      </c>
      <c r="B11081" s="1" t="s">
        <v>39770</v>
      </c>
      <c r="C11081" s="1" t="s">
        <v>46023</v>
      </c>
      <c r="D11081" s="1">
        <v>3.95</v>
      </c>
      <c r="E11081" s="1" t="s">
        <v>46024</v>
      </c>
      <c r="F11081" s="1" t="s">
        <v>46025</v>
      </c>
      <c r="G11081" s="1" t="s">
        <v>653</v>
      </c>
      <c r="H11081" s="1" t="s">
        <v>603</v>
      </c>
      <c r="I11081">
        <v>15</v>
      </c>
      <c r="J11081">
        <v>3</v>
      </c>
      <c r="K11081" s="1" t="s">
        <v>1024</v>
      </c>
      <c r="L11081" s="1" t="s">
        <v>39779</v>
      </c>
      <c r="M11081" s="1">
        <f>Projet_Python[[#This Row],[average_rating]]*Projet_Python[[#This Row],[ratings_count]]</f>
        <v>59.25</v>
      </c>
      <c r="N11081" s="1">
        <f>+VLOOKUP(Projet_Python[[#This Row],[authors]],Actions!A:B,2,0)</f>
        <v>3.95</v>
      </c>
      <c r="O11081" s="1">
        <f>VLOOKUP(Projet_Python[[#This Row],[authors]],Actions!D:E,2,0)</f>
        <v>3.95</v>
      </c>
      <c r="P11081" s="1" t="s">
        <v>22093</v>
      </c>
      <c r="Q11081" s="1" t="s">
        <v>52591</v>
      </c>
      <c r="R11081" s="1"/>
      <c r="S11081" s="1"/>
      <c r="T11081" s="1"/>
      <c r="U11081" s="1"/>
      <c r="V11081" s="1"/>
      <c r="W11081" s="1"/>
      <c r="X11081" s="1"/>
      <c r="Y11081" s="1"/>
      <c r="Z11081" s="1"/>
      <c r="AA11081" s="1"/>
      <c r="AB11081" s="1"/>
      <c r="AC11081" s="1"/>
      <c r="AD11081" s="1"/>
      <c r="AE11081" s="1"/>
      <c r="AF11081" s="1"/>
      <c r="AG11081" s="1"/>
      <c r="AH11081" s="1"/>
      <c r="AI11081" s="1"/>
      <c r="AJ11081" s="1"/>
      <c r="AK11081" s="1"/>
      <c r="AL11081" s="1"/>
      <c r="AM11081" s="1"/>
      <c r="AN11081" s="1"/>
      <c r="AO11081" s="1"/>
      <c r="AP11081" s="1"/>
      <c r="AQ11081" s="1"/>
      <c r="AR11081" s="1"/>
      <c r="AS11081" s="1"/>
      <c r="AT11081" s="1"/>
      <c r="AU11081" s="1"/>
      <c r="AV11081" s="1"/>
      <c r="AW11081" s="1"/>
      <c r="AX11081" s="1"/>
      <c r="AY11081" s="1"/>
      <c r="AZ11081" s="1"/>
      <c r="BA11081" s="1"/>
      <c r="BB11081" s="1"/>
      <c r="BC11081" s="1"/>
      <c r="BD11081" s="1"/>
      <c r="BE11081" s="1"/>
      <c r="BF11081" s="1"/>
      <c r="BG11081" s="1"/>
      <c r="BH11081" s="1"/>
      <c r="BI11081" s="1"/>
      <c r="BJ11081" s="1"/>
      <c r="BK11081" s="1"/>
      <c r="BL11081" s="1"/>
      <c r="BM11081" s="1"/>
      <c r="BN11081" s="1"/>
    </row>
    <row r="11082" spans="1:66" x14ac:dyDescent="0.25">
      <c r="A11082">
        <v>45465</v>
      </c>
      <c r="B11082" s="1" t="s">
        <v>46010</v>
      </c>
      <c r="C11082" s="1" t="s">
        <v>46026</v>
      </c>
      <c r="D11082" s="1">
        <v>3.84</v>
      </c>
      <c r="E11082" s="1" t="s">
        <v>46027</v>
      </c>
      <c r="F11082" s="1" t="s">
        <v>46028</v>
      </c>
      <c r="G11082" s="1" t="s">
        <v>14</v>
      </c>
      <c r="H11082" s="1" t="s">
        <v>74</v>
      </c>
      <c r="I11082">
        <v>55</v>
      </c>
      <c r="J11082">
        <v>14</v>
      </c>
      <c r="K11082" s="1" t="s">
        <v>1005</v>
      </c>
      <c r="L11082" s="1" t="s">
        <v>28035</v>
      </c>
      <c r="M11082" s="1">
        <f>Projet_Python[[#This Row],[average_rating]]*Projet_Python[[#This Row],[ratings_count]]</f>
        <v>211.2</v>
      </c>
      <c r="N11082" s="1">
        <f>+VLOOKUP(Projet_Python[[#This Row],[authors]],Actions!A:B,2,0)</f>
        <v>3.84</v>
      </c>
      <c r="O11082" s="1">
        <f>VLOOKUP(Projet_Python[[#This Row],[authors]],Actions!D:E,2,0)</f>
        <v>3.84</v>
      </c>
      <c r="P11082" s="1" t="s">
        <v>22093</v>
      </c>
      <c r="Q11082" s="1" t="s">
        <v>52592</v>
      </c>
      <c r="R11082" s="1"/>
      <c r="S11082" s="1"/>
      <c r="T11082" s="1"/>
      <c r="U11082" s="1"/>
      <c r="V11082" s="1"/>
      <c r="W11082" s="1"/>
      <c r="X11082" s="1"/>
      <c r="Y11082" s="1"/>
      <c r="Z11082" s="1"/>
      <c r="AA11082" s="1"/>
      <c r="AB11082" s="1"/>
      <c r="AC11082" s="1"/>
      <c r="AD11082" s="1"/>
      <c r="AE11082" s="1"/>
      <c r="AF11082" s="1"/>
      <c r="AG11082" s="1"/>
      <c r="AH11082" s="1"/>
      <c r="AI11082" s="1"/>
      <c r="AJ11082" s="1"/>
      <c r="AK11082" s="1"/>
      <c r="AL11082" s="1"/>
      <c r="AM11082" s="1"/>
      <c r="AN11082" s="1"/>
      <c r="AO11082" s="1"/>
      <c r="AP11082" s="1"/>
      <c r="AQ11082" s="1"/>
      <c r="AR11082" s="1"/>
      <c r="AS11082" s="1"/>
      <c r="AT11082" s="1"/>
      <c r="AU11082" s="1"/>
      <c r="AV11082" s="1"/>
      <c r="AW11082" s="1"/>
      <c r="AX11082" s="1"/>
      <c r="AY11082" s="1"/>
      <c r="AZ11082" s="1"/>
      <c r="BA11082" s="1"/>
      <c r="BB11082" s="1"/>
      <c r="BC11082" s="1"/>
      <c r="BD11082" s="1"/>
      <c r="BE11082" s="1"/>
      <c r="BF11082" s="1"/>
      <c r="BG11082" s="1"/>
      <c r="BH11082" s="1"/>
      <c r="BI11082" s="1"/>
      <c r="BJ11082" s="1"/>
      <c r="BK11082" s="1"/>
      <c r="BL11082" s="1"/>
      <c r="BM11082" s="1"/>
      <c r="BN11082" s="1"/>
    </row>
    <row r="11083" spans="1:66" x14ac:dyDescent="0.25">
      <c r="A11083">
        <v>45472</v>
      </c>
      <c r="B11083" s="1" t="s">
        <v>46029</v>
      </c>
      <c r="C11083" s="1" t="s">
        <v>46030</v>
      </c>
      <c r="D11083" s="1">
        <v>3.86</v>
      </c>
      <c r="E11083" s="1" t="s">
        <v>46031</v>
      </c>
      <c r="F11083" s="1" t="s">
        <v>46032</v>
      </c>
      <c r="G11083" s="1" t="s">
        <v>14</v>
      </c>
      <c r="H11083" s="1" t="s">
        <v>1752</v>
      </c>
      <c r="I11083">
        <v>36</v>
      </c>
      <c r="J11083">
        <v>9</v>
      </c>
      <c r="K11083" s="1" t="s">
        <v>4276</v>
      </c>
      <c r="L11083" s="1" t="s">
        <v>1250</v>
      </c>
      <c r="M11083" s="1">
        <f>Projet_Python[[#This Row],[average_rating]]*Projet_Python[[#This Row],[ratings_count]]</f>
        <v>138.96</v>
      </c>
      <c r="N11083" s="1">
        <f>+VLOOKUP(Projet_Python[[#This Row],[authors]],Actions!A:B,2,0)</f>
        <v>3.86</v>
      </c>
      <c r="O11083" s="1">
        <f>VLOOKUP(Projet_Python[[#This Row],[authors]],Actions!D:E,2,0)</f>
        <v>3.8600000000000003</v>
      </c>
      <c r="P11083" s="1" t="s">
        <v>52593</v>
      </c>
      <c r="Q11083" s="1" t="s">
        <v>52594</v>
      </c>
      <c r="R11083" s="1" t="s">
        <v>52595</v>
      </c>
      <c r="S11083" s="1" t="s">
        <v>41337</v>
      </c>
      <c r="T11083" s="1" t="s">
        <v>52596</v>
      </c>
      <c r="U11083" s="1" t="s">
        <v>52597</v>
      </c>
      <c r="V11083" s="1" t="s">
        <v>52598</v>
      </c>
      <c r="W11083" s="1" t="s">
        <v>52599</v>
      </c>
      <c r="X11083" s="1" t="s">
        <v>52600</v>
      </c>
      <c r="Y11083" s="1" t="s">
        <v>52601</v>
      </c>
      <c r="Z11083" s="1" t="s">
        <v>52602</v>
      </c>
      <c r="AA11083" s="1"/>
      <c r="AB11083" s="1"/>
      <c r="AC11083" s="1"/>
      <c r="AD11083" s="1"/>
      <c r="AE11083" s="1"/>
      <c r="AF11083" s="1"/>
      <c r="AG11083" s="1"/>
      <c r="AH11083" s="1"/>
      <c r="AI11083" s="1"/>
      <c r="AJ11083" s="1"/>
      <c r="AK11083" s="1"/>
      <c r="AL11083" s="1"/>
      <c r="AM11083" s="1"/>
      <c r="AN11083" s="1"/>
      <c r="AO11083" s="1"/>
      <c r="AP11083" s="1"/>
      <c r="AQ11083" s="1"/>
      <c r="AR11083" s="1"/>
      <c r="AS11083" s="1"/>
      <c r="AT11083" s="1"/>
      <c r="AU11083" s="1"/>
      <c r="AV11083" s="1"/>
      <c r="AW11083" s="1"/>
      <c r="AX11083" s="1"/>
      <c r="AY11083" s="1"/>
      <c r="AZ11083" s="1"/>
      <c r="BA11083" s="1"/>
      <c r="BB11083" s="1"/>
      <c r="BC11083" s="1"/>
      <c r="BD11083" s="1"/>
      <c r="BE11083" s="1"/>
      <c r="BF11083" s="1"/>
      <c r="BG11083" s="1"/>
      <c r="BH11083" s="1"/>
      <c r="BI11083" s="1"/>
      <c r="BJ11083" s="1"/>
      <c r="BK11083" s="1"/>
      <c r="BL11083" s="1"/>
      <c r="BM11083" s="1"/>
      <c r="BN11083" s="1"/>
    </row>
    <row r="11084" spans="1:66" x14ac:dyDescent="0.25">
      <c r="A11084">
        <v>45479</v>
      </c>
      <c r="B11084" s="1" t="s">
        <v>22210</v>
      </c>
      <c r="C11084" s="1" t="s">
        <v>46033</v>
      </c>
      <c r="D11084" s="1">
        <v>4.13</v>
      </c>
      <c r="E11084" s="1" t="s">
        <v>46034</v>
      </c>
      <c r="F11084" s="1" t="s">
        <v>46035</v>
      </c>
      <c r="G11084" s="1" t="s">
        <v>14</v>
      </c>
      <c r="H11084" s="1" t="s">
        <v>4119</v>
      </c>
      <c r="I11084">
        <v>677</v>
      </c>
      <c r="J11084">
        <v>77</v>
      </c>
      <c r="K11084" s="1" t="s">
        <v>3049</v>
      </c>
      <c r="L11084" s="1" t="s">
        <v>3149</v>
      </c>
      <c r="M11084" s="1">
        <f>Projet_Python[[#This Row],[average_rating]]*Projet_Python[[#This Row],[ratings_count]]</f>
        <v>2796.0099999999998</v>
      </c>
      <c r="N11084" s="1">
        <f>+VLOOKUP(Projet_Python[[#This Row],[authors]],Actions!A:B,2,0)</f>
        <v>4.1099999999999994</v>
      </c>
      <c r="O11084" s="1">
        <f>VLOOKUP(Projet_Python[[#This Row],[authors]],Actions!D:E,2,0)</f>
        <v>4.1118563357546414</v>
      </c>
      <c r="P11084" s="1" t="s">
        <v>12937</v>
      </c>
      <c r="Q11084" s="1" t="s">
        <v>52603</v>
      </c>
      <c r="R11084" s="1"/>
      <c r="S11084" s="1"/>
      <c r="T11084" s="1"/>
      <c r="U11084" s="1"/>
      <c r="V11084" s="1"/>
      <c r="W11084" s="1"/>
      <c r="X11084" s="1"/>
      <c r="Y11084" s="1"/>
      <c r="Z11084" s="1"/>
      <c r="AA11084" s="1"/>
      <c r="AB11084" s="1"/>
      <c r="AC11084" s="1"/>
      <c r="AD11084" s="1"/>
      <c r="AE11084" s="1"/>
      <c r="AF11084" s="1"/>
      <c r="AG11084" s="1"/>
      <c r="AH11084" s="1"/>
      <c r="AI11084" s="1"/>
      <c r="AJ11084" s="1"/>
      <c r="AK11084" s="1"/>
      <c r="AL11084" s="1"/>
      <c r="AM11084" s="1"/>
      <c r="AN11084" s="1"/>
      <c r="AO11084" s="1"/>
      <c r="AP11084" s="1"/>
      <c r="AQ11084" s="1"/>
      <c r="AR11084" s="1"/>
      <c r="AS11084" s="1"/>
      <c r="AT11084" s="1"/>
      <c r="AU11084" s="1"/>
      <c r="AV11084" s="1"/>
      <c r="AW11084" s="1"/>
      <c r="AX11084" s="1"/>
      <c r="AY11084" s="1"/>
      <c r="AZ11084" s="1"/>
      <c r="BA11084" s="1"/>
      <c r="BB11084" s="1"/>
      <c r="BC11084" s="1"/>
      <c r="BD11084" s="1"/>
      <c r="BE11084" s="1"/>
      <c r="BF11084" s="1"/>
      <c r="BG11084" s="1"/>
      <c r="BH11084" s="1"/>
      <c r="BI11084" s="1"/>
      <c r="BJ11084" s="1"/>
      <c r="BK11084" s="1"/>
      <c r="BL11084" s="1"/>
      <c r="BM11084" s="1"/>
      <c r="BN11084" s="1"/>
    </row>
    <row r="11085" spans="1:66" x14ac:dyDescent="0.25">
      <c r="A11085">
        <v>45480</v>
      </c>
      <c r="B11085" s="1" t="s">
        <v>46036</v>
      </c>
      <c r="C11085" s="1" t="s">
        <v>46033</v>
      </c>
      <c r="D11085" s="1">
        <v>4.09</v>
      </c>
      <c r="E11085" s="1" t="s">
        <v>46037</v>
      </c>
      <c r="F11085" s="1" t="s">
        <v>46038</v>
      </c>
      <c r="G11085" s="1" t="s">
        <v>44</v>
      </c>
      <c r="H11085" s="1" t="s">
        <v>3103</v>
      </c>
      <c r="I11085">
        <v>562</v>
      </c>
      <c r="J11085">
        <v>61</v>
      </c>
      <c r="K11085" s="1" t="s">
        <v>3049</v>
      </c>
      <c r="L11085" s="1" t="s">
        <v>3149</v>
      </c>
      <c r="M11085" s="1">
        <f>Projet_Python[[#This Row],[average_rating]]*Projet_Python[[#This Row],[ratings_count]]</f>
        <v>2298.58</v>
      </c>
      <c r="N11085" s="1">
        <f>+VLOOKUP(Projet_Python[[#This Row],[authors]],Actions!A:B,2,0)</f>
        <v>4.1099999999999994</v>
      </c>
      <c r="O11085" s="1">
        <f>VLOOKUP(Projet_Python[[#This Row],[authors]],Actions!D:E,2,0)</f>
        <v>4.1118563357546414</v>
      </c>
      <c r="P11085" s="1" t="s">
        <v>12937</v>
      </c>
      <c r="Q11085" s="1" t="s">
        <v>52603</v>
      </c>
      <c r="R11085" s="1"/>
      <c r="S11085" s="1"/>
      <c r="T11085" s="1"/>
      <c r="U11085" s="1"/>
      <c r="V11085" s="1"/>
      <c r="W11085" s="1"/>
      <c r="X11085" s="1"/>
      <c r="Y11085" s="1"/>
      <c r="Z11085" s="1"/>
      <c r="AA11085" s="1"/>
      <c r="AB11085" s="1"/>
      <c r="AC11085" s="1"/>
      <c r="AD11085" s="1"/>
      <c r="AE11085" s="1"/>
      <c r="AF11085" s="1"/>
      <c r="AG11085" s="1"/>
      <c r="AH11085" s="1"/>
      <c r="AI11085" s="1"/>
      <c r="AJ11085" s="1"/>
      <c r="AK11085" s="1"/>
      <c r="AL11085" s="1"/>
      <c r="AM11085" s="1"/>
      <c r="AN11085" s="1"/>
      <c r="AO11085" s="1"/>
      <c r="AP11085" s="1"/>
      <c r="AQ11085" s="1"/>
      <c r="AR11085" s="1"/>
      <c r="AS11085" s="1"/>
      <c r="AT11085" s="1"/>
      <c r="AU11085" s="1"/>
      <c r="AV11085" s="1"/>
      <c r="AW11085" s="1"/>
      <c r="AX11085" s="1"/>
      <c r="AY11085" s="1"/>
      <c r="AZ11085" s="1"/>
      <c r="BA11085" s="1"/>
      <c r="BB11085" s="1"/>
      <c r="BC11085" s="1"/>
      <c r="BD11085" s="1"/>
      <c r="BE11085" s="1"/>
      <c r="BF11085" s="1"/>
      <c r="BG11085" s="1"/>
      <c r="BH11085" s="1"/>
      <c r="BI11085" s="1"/>
      <c r="BJ11085" s="1"/>
      <c r="BK11085" s="1"/>
      <c r="BL11085" s="1"/>
      <c r="BM11085" s="1"/>
      <c r="BN11085" s="1"/>
    </row>
    <row r="11086" spans="1:66" x14ac:dyDescent="0.25">
      <c r="A11086">
        <v>45485</v>
      </c>
      <c r="B11086" s="1" t="s">
        <v>22210</v>
      </c>
      <c r="C11086" s="1" t="s">
        <v>12937</v>
      </c>
      <c r="D11086" s="1">
        <v>4.13</v>
      </c>
      <c r="E11086" s="1" t="s">
        <v>46039</v>
      </c>
      <c r="F11086" s="1" t="s">
        <v>46040</v>
      </c>
      <c r="G11086" s="1" t="s">
        <v>14</v>
      </c>
      <c r="H11086" s="1" t="s">
        <v>5508</v>
      </c>
      <c r="I11086">
        <v>39</v>
      </c>
      <c r="J11086">
        <v>8</v>
      </c>
      <c r="K11086" s="1" t="s">
        <v>46041</v>
      </c>
      <c r="L11086" s="1" t="s">
        <v>28035</v>
      </c>
      <c r="M11086" s="1">
        <f>Projet_Python[[#This Row],[average_rating]]*Projet_Python[[#This Row],[ratings_count]]</f>
        <v>161.07</v>
      </c>
      <c r="N11086" s="1">
        <f>+VLOOKUP(Projet_Python[[#This Row],[authors]],Actions!A:B,2,0)</f>
        <v>4.0260000000000007</v>
      </c>
      <c r="O11086" s="1">
        <f>VLOOKUP(Projet_Python[[#This Row],[authors]],Actions!D:E,2,0)</f>
        <v>4.0886762785922448</v>
      </c>
      <c r="P11086" s="1" t="s">
        <v>12937</v>
      </c>
      <c r="Q11086" s="1"/>
      <c r="R11086" s="1"/>
      <c r="S11086" s="1"/>
      <c r="T11086" s="1"/>
      <c r="U11086" s="1"/>
      <c r="V11086" s="1"/>
      <c r="W11086" s="1"/>
      <c r="X11086" s="1"/>
      <c r="Y11086" s="1"/>
      <c r="Z11086" s="1"/>
      <c r="AA11086" s="1"/>
      <c r="AB11086" s="1"/>
      <c r="AC11086" s="1"/>
      <c r="AD11086" s="1"/>
      <c r="AE11086" s="1"/>
      <c r="AF11086" s="1"/>
      <c r="AG11086" s="1"/>
      <c r="AH11086" s="1"/>
      <c r="AI11086" s="1"/>
      <c r="AJ11086" s="1"/>
      <c r="AK11086" s="1"/>
      <c r="AL11086" s="1"/>
      <c r="AM11086" s="1"/>
      <c r="AN11086" s="1"/>
      <c r="AO11086" s="1"/>
      <c r="AP11086" s="1"/>
      <c r="AQ11086" s="1"/>
      <c r="AR11086" s="1"/>
      <c r="AS11086" s="1"/>
      <c r="AT11086" s="1"/>
      <c r="AU11086" s="1"/>
      <c r="AV11086" s="1"/>
      <c r="AW11086" s="1"/>
      <c r="AX11086" s="1"/>
      <c r="AY11086" s="1"/>
      <c r="AZ11086" s="1"/>
      <c r="BA11086" s="1"/>
      <c r="BB11086" s="1"/>
      <c r="BC11086" s="1"/>
      <c r="BD11086" s="1"/>
      <c r="BE11086" s="1"/>
      <c r="BF11086" s="1"/>
      <c r="BG11086" s="1"/>
      <c r="BH11086" s="1"/>
      <c r="BI11086" s="1"/>
      <c r="BJ11086" s="1"/>
      <c r="BK11086" s="1"/>
      <c r="BL11086" s="1"/>
      <c r="BM11086" s="1"/>
      <c r="BN11086" s="1"/>
    </row>
    <row r="11087" spans="1:66" x14ac:dyDescent="0.25">
      <c r="A11087">
        <v>45486</v>
      </c>
      <c r="B11087" s="1" t="s">
        <v>46042</v>
      </c>
      <c r="C11087" s="1" t="s">
        <v>12937</v>
      </c>
      <c r="D11087" s="1">
        <v>4.26</v>
      </c>
      <c r="E11087" s="1" t="s">
        <v>46043</v>
      </c>
      <c r="F11087" s="1" t="s">
        <v>46044</v>
      </c>
      <c r="G11087" s="1" t="s">
        <v>14</v>
      </c>
      <c r="H11087" s="1" t="s">
        <v>13410</v>
      </c>
      <c r="I11087">
        <v>2656</v>
      </c>
      <c r="J11087">
        <v>260</v>
      </c>
      <c r="K11087" s="1" t="s">
        <v>13837</v>
      </c>
      <c r="L11087" s="1" t="s">
        <v>1453</v>
      </c>
      <c r="M11087" s="1">
        <f>Projet_Python[[#This Row],[average_rating]]*Projet_Python[[#This Row],[ratings_count]]</f>
        <v>11314.56</v>
      </c>
      <c r="N11087" s="1">
        <f>+VLOOKUP(Projet_Python[[#This Row],[authors]],Actions!A:B,2,0)</f>
        <v>4.0260000000000007</v>
      </c>
      <c r="O11087" s="1">
        <f>VLOOKUP(Projet_Python[[#This Row],[authors]],Actions!D:E,2,0)</f>
        <v>4.0886762785922448</v>
      </c>
      <c r="P11087" s="1" t="s">
        <v>12937</v>
      </c>
      <c r="Q11087" s="1"/>
      <c r="R11087" s="1"/>
      <c r="S11087" s="1"/>
      <c r="T11087" s="1"/>
      <c r="U11087" s="1"/>
      <c r="V11087" s="1"/>
      <c r="W11087" s="1"/>
      <c r="X11087" s="1"/>
      <c r="Y11087" s="1"/>
      <c r="Z11087" s="1"/>
      <c r="AA11087" s="1"/>
      <c r="AB11087" s="1"/>
      <c r="AC11087" s="1"/>
      <c r="AD11087" s="1"/>
      <c r="AE11087" s="1"/>
      <c r="AF11087" s="1"/>
      <c r="AG11087" s="1"/>
      <c r="AH11087" s="1"/>
      <c r="AI11087" s="1"/>
      <c r="AJ11087" s="1"/>
      <c r="AK11087" s="1"/>
      <c r="AL11087" s="1"/>
      <c r="AM11087" s="1"/>
      <c r="AN11087" s="1"/>
      <c r="AO11087" s="1"/>
      <c r="AP11087" s="1"/>
      <c r="AQ11087" s="1"/>
      <c r="AR11087" s="1"/>
      <c r="AS11087" s="1"/>
      <c r="AT11087" s="1"/>
      <c r="AU11087" s="1"/>
      <c r="AV11087" s="1"/>
      <c r="AW11087" s="1"/>
      <c r="AX11087" s="1"/>
      <c r="AY11087" s="1"/>
      <c r="AZ11087" s="1"/>
      <c r="BA11087" s="1"/>
      <c r="BB11087" s="1"/>
      <c r="BC11087" s="1"/>
      <c r="BD11087" s="1"/>
      <c r="BE11087" s="1"/>
      <c r="BF11087" s="1"/>
      <c r="BG11087" s="1"/>
      <c r="BH11087" s="1"/>
      <c r="BI11087" s="1"/>
      <c r="BJ11087" s="1"/>
      <c r="BK11087" s="1"/>
      <c r="BL11087" s="1"/>
      <c r="BM11087" s="1"/>
      <c r="BN11087" s="1"/>
    </row>
    <row r="11088" spans="1:66" x14ac:dyDescent="0.25">
      <c r="A11088">
        <v>45487</v>
      </c>
      <c r="B11088" s="1" t="s">
        <v>46045</v>
      </c>
      <c r="C11088" s="1" t="s">
        <v>12937</v>
      </c>
      <c r="D11088" s="1">
        <v>4.09</v>
      </c>
      <c r="E11088" s="1" t="s">
        <v>46046</v>
      </c>
      <c r="F11088" s="1" t="s">
        <v>46047</v>
      </c>
      <c r="G11088" s="1" t="s">
        <v>653</v>
      </c>
      <c r="H11088" s="1" t="s">
        <v>17403</v>
      </c>
      <c r="I11088">
        <v>565</v>
      </c>
      <c r="J11088">
        <v>49</v>
      </c>
      <c r="K11088" s="1" t="s">
        <v>6043</v>
      </c>
      <c r="L11088" s="1" t="s">
        <v>2015</v>
      </c>
      <c r="M11088" s="1">
        <f>Projet_Python[[#This Row],[average_rating]]*Projet_Python[[#This Row],[ratings_count]]</f>
        <v>2310.85</v>
      </c>
      <c r="N11088" s="1">
        <f>+VLOOKUP(Projet_Python[[#This Row],[authors]],Actions!A:B,2,0)</f>
        <v>4.0260000000000007</v>
      </c>
      <c r="O11088" s="1">
        <f>VLOOKUP(Projet_Python[[#This Row],[authors]],Actions!D:E,2,0)</f>
        <v>4.0886762785922448</v>
      </c>
      <c r="P11088" s="1" t="s">
        <v>12937</v>
      </c>
      <c r="Q11088" s="1"/>
      <c r="R11088" s="1"/>
      <c r="S11088" s="1"/>
      <c r="T11088" s="1"/>
      <c r="U11088" s="1"/>
      <c r="V11088" s="1"/>
      <c r="W11088" s="1"/>
      <c r="X11088" s="1"/>
      <c r="Y11088" s="1"/>
      <c r="Z11088" s="1"/>
      <c r="AA11088" s="1"/>
      <c r="AB11088" s="1"/>
      <c r="AC11088" s="1"/>
      <c r="AD11088" s="1"/>
      <c r="AE11088" s="1"/>
      <c r="AF11088" s="1"/>
      <c r="AG11088" s="1"/>
      <c r="AH11088" s="1"/>
      <c r="AI11088" s="1"/>
      <c r="AJ11088" s="1"/>
      <c r="AK11088" s="1"/>
      <c r="AL11088" s="1"/>
      <c r="AM11088" s="1"/>
      <c r="AN11088" s="1"/>
      <c r="AO11088" s="1"/>
      <c r="AP11088" s="1"/>
      <c r="AQ11088" s="1"/>
      <c r="AR11088" s="1"/>
      <c r="AS11088" s="1"/>
      <c r="AT11088" s="1"/>
      <c r="AU11088" s="1"/>
      <c r="AV11088" s="1"/>
      <c r="AW11088" s="1"/>
      <c r="AX11088" s="1"/>
      <c r="AY11088" s="1"/>
      <c r="AZ11088" s="1"/>
      <c r="BA11088" s="1"/>
      <c r="BB11088" s="1"/>
      <c r="BC11088" s="1"/>
      <c r="BD11088" s="1"/>
      <c r="BE11088" s="1"/>
      <c r="BF11088" s="1"/>
      <c r="BG11088" s="1"/>
      <c r="BH11088" s="1"/>
      <c r="BI11088" s="1"/>
      <c r="BJ11088" s="1"/>
      <c r="BK11088" s="1"/>
      <c r="BL11088" s="1"/>
      <c r="BM11088" s="1"/>
      <c r="BN11088" s="1"/>
    </row>
    <row r="11089" spans="1:66" x14ac:dyDescent="0.25">
      <c r="A11089">
        <v>45490</v>
      </c>
      <c r="B11089" s="1" t="s">
        <v>46048</v>
      </c>
      <c r="C11089" s="1" t="s">
        <v>12937</v>
      </c>
      <c r="D11089" s="1">
        <v>4.26</v>
      </c>
      <c r="E11089" s="1" t="s">
        <v>46049</v>
      </c>
      <c r="F11089" s="1" t="s">
        <v>46050</v>
      </c>
      <c r="G11089" s="1" t="s">
        <v>14</v>
      </c>
      <c r="H11089" s="1" t="s">
        <v>46051</v>
      </c>
      <c r="I11089">
        <v>70</v>
      </c>
      <c r="J11089">
        <v>9</v>
      </c>
      <c r="K11089" s="1" t="s">
        <v>13837</v>
      </c>
      <c r="L11089" s="1" t="s">
        <v>9266</v>
      </c>
      <c r="M11089" s="1">
        <f>Projet_Python[[#This Row],[average_rating]]*Projet_Python[[#This Row],[ratings_count]]</f>
        <v>298.2</v>
      </c>
      <c r="N11089" s="1">
        <f>+VLOOKUP(Projet_Python[[#This Row],[authors]],Actions!A:B,2,0)</f>
        <v>4.0260000000000007</v>
      </c>
      <c r="O11089" s="1">
        <f>VLOOKUP(Projet_Python[[#This Row],[authors]],Actions!D:E,2,0)</f>
        <v>4.0886762785922448</v>
      </c>
      <c r="P11089" s="1" t="s">
        <v>12937</v>
      </c>
      <c r="Q11089" s="1"/>
      <c r="R11089" s="1"/>
      <c r="S11089" s="1"/>
      <c r="T11089" s="1"/>
      <c r="U11089" s="1"/>
      <c r="V11089" s="1"/>
      <c r="W11089" s="1"/>
      <c r="X11089" s="1"/>
      <c r="Y11089" s="1"/>
      <c r="Z11089" s="1"/>
      <c r="AA11089" s="1"/>
      <c r="AB11089" s="1"/>
      <c r="AC11089" s="1"/>
      <c r="AD11089" s="1"/>
      <c r="AE11089" s="1"/>
      <c r="AF11089" s="1"/>
      <c r="AG11089" s="1"/>
      <c r="AH11089" s="1"/>
      <c r="AI11089" s="1"/>
      <c r="AJ11089" s="1"/>
      <c r="AK11089" s="1"/>
      <c r="AL11089" s="1"/>
      <c r="AM11089" s="1"/>
      <c r="AN11089" s="1"/>
      <c r="AO11089" s="1"/>
      <c r="AP11089" s="1"/>
      <c r="AQ11089" s="1"/>
      <c r="AR11089" s="1"/>
      <c r="AS11089" s="1"/>
      <c r="AT11089" s="1"/>
      <c r="AU11089" s="1"/>
      <c r="AV11089" s="1"/>
      <c r="AW11089" s="1"/>
      <c r="AX11089" s="1"/>
      <c r="AY11089" s="1"/>
      <c r="AZ11089" s="1"/>
      <c r="BA11089" s="1"/>
      <c r="BB11089" s="1"/>
      <c r="BC11089" s="1"/>
      <c r="BD11089" s="1"/>
      <c r="BE11089" s="1"/>
      <c r="BF11089" s="1"/>
      <c r="BG11089" s="1"/>
      <c r="BH11089" s="1"/>
      <c r="BI11089" s="1"/>
      <c r="BJ11089" s="1"/>
      <c r="BK11089" s="1"/>
      <c r="BL11089" s="1"/>
      <c r="BM11089" s="1"/>
      <c r="BN11089" s="1"/>
    </row>
    <row r="11090" spans="1:66" x14ac:dyDescent="0.25">
      <c r="A11090">
        <v>45492</v>
      </c>
      <c r="B11090" s="1" t="s">
        <v>46052</v>
      </c>
      <c r="C11090" s="1" t="s">
        <v>12937</v>
      </c>
      <c r="D11090" s="1">
        <v>3.98</v>
      </c>
      <c r="E11090" s="1" t="s">
        <v>46053</v>
      </c>
      <c r="F11090" s="1" t="s">
        <v>46054</v>
      </c>
      <c r="G11090" s="1" t="s">
        <v>1268</v>
      </c>
      <c r="H11090" s="1" t="s">
        <v>1888</v>
      </c>
      <c r="I11090">
        <v>836</v>
      </c>
      <c r="J11090">
        <v>62</v>
      </c>
      <c r="K11090" s="1" t="s">
        <v>46055</v>
      </c>
      <c r="L11090" s="1" t="s">
        <v>10274</v>
      </c>
      <c r="M11090" s="1">
        <f>Projet_Python[[#This Row],[average_rating]]*Projet_Python[[#This Row],[ratings_count]]</f>
        <v>3327.28</v>
      </c>
      <c r="N11090" s="1">
        <f>+VLOOKUP(Projet_Python[[#This Row],[authors]],Actions!A:B,2,0)</f>
        <v>4.0260000000000007</v>
      </c>
      <c r="O11090" s="1">
        <f>VLOOKUP(Projet_Python[[#This Row],[authors]],Actions!D:E,2,0)</f>
        <v>4.0886762785922448</v>
      </c>
      <c r="P11090" s="1" t="s">
        <v>12937</v>
      </c>
      <c r="Q11090" s="1"/>
      <c r="R11090" s="1"/>
      <c r="S11090" s="1"/>
      <c r="T11090" s="1"/>
      <c r="U11090" s="1"/>
      <c r="V11090" s="1"/>
      <c r="W11090" s="1"/>
      <c r="X11090" s="1"/>
      <c r="Y11090" s="1"/>
      <c r="Z11090" s="1"/>
      <c r="AA11090" s="1"/>
      <c r="AB11090" s="1"/>
      <c r="AC11090" s="1"/>
      <c r="AD11090" s="1"/>
      <c r="AE11090" s="1"/>
      <c r="AF11090" s="1"/>
      <c r="AG11090" s="1"/>
      <c r="AH11090" s="1"/>
      <c r="AI11090" s="1"/>
      <c r="AJ11090" s="1"/>
      <c r="AK11090" s="1"/>
      <c r="AL11090" s="1"/>
      <c r="AM11090" s="1"/>
      <c r="AN11090" s="1"/>
      <c r="AO11090" s="1"/>
      <c r="AP11090" s="1"/>
      <c r="AQ11090" s="1"/>
      <c r="AR11090" s="1"/>
      <c r="AS11090" s="1"/>
      <c r="AT11090" s="1"/>
      <c r="AU11090" s="1"/>
      <c r="AV11090" s="1"/>
      <c r="AW11090" s="1"/>
      <c r="AX11090" s="1"/>
      <c r="AY11090" s="1"/>
      <c r="AZ11090" s="1"/>
      <c r="BA11090" s="1"/>
      <c r="BB11090" s="1"/>
      <c r="BC11090" s="1"/>
      <c r="BD11090" s="1"/>
      <c r="BE11090" s="1"/>
      <c r="BF11090" s="1"/>
      <c r="BG11090" s="1"/>
      <c r="BH11090" s="1"/>
      <c r="BI11090" s="1"/>
      <c r="BJ11090" s="1"/>
      <c r="BK11090" s="1"/>
      <c r="BL11090" s="1"/>
      <c r="BM11090" s="1"/>
      <c r="BN11090" s="1"/>
    </row>
    <row r="11091" spans="1:66" x14ac:dyDescent="0.25">
      <c r="A11091">
        <v>45495</v>
      </c>
      <c r="B11091" s="1" t="s">
        <v>46056</v>
      </c>
      <c r="C11091" s="1" t="s">
        <v>46057</v>
      </c>
      <c r="D11091" s="1">
        <v>3.86</v>
      </c>
      <c r="E11091" s="1" t="s">
        <v>46058</v>
      </c>
      <c r="F11091" s="1" t="s">
        <v>46059</v>
      </c>
      <c r="G11091" s="1" t="s">
        <v>14</v>
      </c>
      <c r="H11091" s="1" t="s">
        <v>347</v>
      </c>
      <c r="I11091">
        <v>775</v>
      </c>
      <c r="J11091">
        <v>43</v>
      </c>
      <c r="K11091" s="1" t="s">
        <v>46060</v>
      </c>
      <c r="L11091" s="1" t="s">
        <v>5158</v>
      </c>
      <c r="M11091" s="1">
        <f>Projet_Python[[#This Row],[average_rating]]*Projet_Python[[#This Row],[ratings_count]]</f>
        <v>2991.5</v>
      </c>
      <c r="N11091" s="1">
        <f>+VLOOKUP(Projet_Python[[#This Row],[authors]],Actions!A:B,2,0)</f>
        <v>3.86</v>
      </c>
      <c r="O11091" s="1">
        <f>VLOOKUP(Projet_Python[[#This Row],[authors]],Actions!D:E,2,0)</f>
        <v>3.86</v>
      </c>
      <c r="P11091" s="1" t="s">
        <v>2390</v>
      </c>
      <c r="Q11091" s="1" t="s">
        <v>52604</v>
      </c>
      <c r="R11091" s="1"/>
      <c r="S11091" s="1"/>
      <c r="T11091" s="1"/>
      <c r="U11091" s="1"/>
      <c r="V11091" s="1"/>
      <c r="W11091" s="1"/>
      <c r="X11091" s="1"/>
      <c r="Y11091" s="1"/>
      <c r="Z11091" s="1"/>
      <c r="AA11091" s="1"/>
      <c r="AB11091" s="1"/>
      <c r="AC11091" s="1"/>
      <c r="AD11091" s="1"/>
      <c r="AE11091" s="1"/>
      <c r="AF11091" s="1"/>
      <c r="AG11091" s="1"/>
      <c r="AH11091" s="1"/>
      <c r="AI11091" s="1"/>
      <c r="AJ11091" s="1"/>
      <c r="AK11091" s="1"/>
      <c r="AL11091" s="1"/>
      <c r="AM11091" s="1"/>
      <c r="AN11091" s="1"/>
      <c r="AO11091" s="1"/>
      <c r="AP11091" s="1"/>
      <c r="AQ11091" s="1"/>
      <c r="AR11091" s="1"/>
      <c r="AS11091" s="1"/>
      <c r="AT11091" s="1"/>
      <c r="AU11091" s="1"/>
      <c r="AV11091" s="1"/>
      <c r="AW11091" s="1"/>
      <c r="AX11091" s="1"/>
      <c r="AY11091" s="1"/>
      <c r="AZ11091" s="1"/>
      <c r="BA11091" s="1"/>
      <c r="BB11091" s="1"/>
      <c r="BC11091" s="1"/>
      <c r="BD11091" s="1"/>
      <c r="BE11091" s="1"/>
      <c r="BF11091" s="1"/>
      <c r="BG11091" s="1"/>
      <c r="BH11091" s="1"/>
      <c r="BI11091" s="1"/>
      <c r="BJ11091" s="1"/>
      <c r="BK11091" s="1"/>
      <c r="BL11091" s="1"/>
      <c r="BM11091" s="1"/>
      <c r="BN11091" s="1"/>
    </row>
    <row r="11092" spans="1:66" x14ac:dyDescent="0.25">
      <c r="A11092">
        <v>45500</v>
      </c>
      <c r="B11092" s="1" t="s">
        <v>46061</v>
      </c>
      <c r="C11092" s="1" t="s">
        <v>46062</v>
      </c>
      <c r="D11092" s="1">
        <v>4</v>
      </c>
      <c r="E11092" s="1" t="s">
        <v>46063</v>
      </c>
      <c r="F11092" s="1" t="s">
        <v>46064</v>
      </c>
      <c r="G11092" s="1" t="s">
        <v>653</v>
      </c>
      <c r="H11092" s="1" t="s">
        <v>12088</v>
      </c>
      <c r="I11092">
        <v>51</v>
      </c>
      <c r="J11092">
        <v>4</v>
      </c>
      <c r="K11092" s="1" t="s">
        <v>46065</v>
      </c>
      <c r="L11092" s="1" t="s">
        <v>9437</v>
      </c>
      <c r="M11092" s="1">
        <f>Projet_Python[[#This Row],[average_rating]]*Projet_Python[[#This Row],[ratings_count]]</f>
        <v>204</v>
      </c>
      <c r="N11092" s="1">
        <f>+VLOOKUP(Projet_Python[[#This Row],[authors]],Actions!A:B,2,0)</f>
        <v>4</v>
      </c>
      <c r="O11092" s="1">
        <f>VLOOKUP(Projet_Python[[#This Row],[authors]],Actions!D:E,2,0)</f>
        <v>4</v>
      </c>
      <c r="P11092" s="1" t="s">
        <v>46062</v>
      </c>
      <c r="Q11092" s="1"/>
      <c r="R11092" s="1"/>
      <c r="S11092" s="1"/>
      <c r="T11092" s="1"/>
      <c r="U11092" s="1"/>
      <c r="V11092" s="1"/>
      <c r="W11092" s="1"/>
      <c r="X11092" s="1"/>
      <c r="Y11092" s="1"/>
      <c r="Z11092" s="1"/>
      <c r="AA11092" s="1"/>
      <c r="AB11092" s="1"/>
      <c r="AC11092" s="1"/>
      <c r="AD11092" s="1"/>
      <c r="AE11092" s="1"/>
      <c r="AF11092" s="1"/>
      <c r="AG11092" s="1"/>
      <c r="AH11092" s="1"/>
      <c r="AI11092" s="1"/>
      <c r="AJ11092" s="1"/>
      <c r="AK11092" s="1"/>
      <c r="AL11092" s="1"/>
      <c r="AM11092" s="1"/>
      <c r="AN11092" s="1"/>
      <c r="AO11092" s="1"/>
      <c r="AP11092" s="1"/>
      <c r="AQ11092" s="1"/>
      <c r="AR11092" s="1"/>
      <c r="AS11092" s="1"/>
      <c r="AT11092" s="1"/>
      <c r="AU11092" s="1"/>
      <c r="AV11092" s="1"/>
      <c r="AW11092" s="1"/>
      <c r="AX11092" s="1"/>
      <c r="AY11092" s="1"/>
      <c r="AZ11092" s="1"/>
      <c r="BA11092" s="1"/>
      <c r="BB11092" s="1"/>
      <c r="BC11092" s="1"/>
      <c r="BD11092" s="1"/>
      <c r="BE11092" s="1"/>
      <c r="BF11092" s="1"/>
      <c r="BG11092" s="1"/>
      <c r="BH11092" s="1"/>
      <c r="BI11092" s="1"/>
      <c r="BJ11092" s="1"/>
      <c r="BK11092" s="1"/>
      <c r="BL11092" s="1"/>
      <c r="BM11092" s="1"/>
      <c r="BN11092" s="1"/>
    </row>
    <row r="11093" spans="1:66" x14ac:dyDescent="0.25">
      <c r="A11093">
        <v>45503</v>
      </c>
      <c r="B11093" s="1" t="s">
        <v>46066</v>
      </c>
      <c r="C11093" s="1" t="s">
        <v>2390</v>
      </c>
      <c r="D11093" s="1">
        <v>3.86</v>
      </c>
      <c r="E11093" s="1" t="s">
        <v>46067</v>
      </c>
      <c r="F11093" s="1" t="s">
        <v>46068</v>
      </c>
      <c r="G11093" s="1" t="s">
        <v>14</v>
      </c>
      <c r="H11093" s="1" t="s">
        <v>347</v>
      </c>
      <c r="I11093">
        <v>43</v>
      </c>
      <c r="J11093">
        <v>5</v>
      </c>
      <c r="K11093" s="1" t="s">
        <v>13837</v>
      </c>
      <c r="L11093" s="1" t="s">
        <v>5158</v>
      </c>
      <c r="M11093" s="1">
        <f>Projet_Python[[#This Row],[average_rating]]*Projet_Python[[#This Row],[ratings_count]]</f>
        <v>165.98</v>
      </c>
      <c r="N11093" s="1">
        <f>+VLOOKUP(Projet_Python[[#This Row],[authors]],Actions!A:B,2,0)</f>
        <v>3.7800000000000002</v>
      </c>
      <c r="O11093" s="1">
        <f>VLOOKUP(Projet_Python[[#This Row],[authors]],Actions!D:E,2,0)</f>
        <v>3.7003030169566178</v>
      </c>
      <c r="P11093" s="1" t="s">
        <v>2390</v>
      </c>
      <c r="Q11093" s="1"/>
      <c r="R11093" s="1"/>
      <c r="S11093" s="1"/>
      <c r="T11093" s="1"/>
      <c r="U11093" s="1"/>
      <c r="V11093" s="1"/>
      <c r="W11093" s="1"/>
      <c r="X11093" s="1"/>
      <c r="Y11093" s="1"/>
      <c r="Z11093" s="1"/>
      <c r="AA11093" s="1"/>
      <c r="AB11093" s="1"/>
      <c r="AC11093" s="1"/>
      <c r="AD11093" s="1"/>
      <c r="AE11093" s="1"/>
      <c r="AF11093" s="1"/>
      <c r="AG11093" s="1"/>
      <c r="AH11093" s="1"/>
      <c r="AI11093" s="1"/>
      <c r="AJ11093" s="1"/>
      <c r="AK11093" s="1"/>
      <c r="AL11093" s="1"/>
      <c r="AM11093" s="1"/>
      <c r="AN11093" s="1"/>
      <c r="AO11093" s="1"/>
      <c r="AP11093" s="1"/>
      <c r="AQ11093" s="1"/>
      <c r="AR11093" s="1"/>
      <c r="AS11093" s="1"/>
      <c r="AT11093" s="1"/>
      <c r="AU11093" s="1"/>
      <c r="AV11093" s="1"/>
      <c r="AW11093" s="1"/>
      <c r="AX11093" s="1"/>
      <c r="AY11093" s="1"/>
      <c r="AZ11093" s="1"/>
      <c r="BA11093" s="1"/>
      <c r="BB11093" s="1"/>
      <c r="BC11093" s="1"/>
      <c r="BD11093" s="1"/>
      <c r="BE11093" s="1"/>
      <c r="BF11093" s="1"/>
      <c r="BG11093" s="1"/>
      <c r="BH11093" s="1"/>
      <c r="BI11093" s="1"/>
      <c r="BJ11093" s="1"/>
      <c r="BK11093" s="1"/>
      <c r="BL11093" s="1"/>
      <c r="BM11093" s="1"/>
      <c r="BN11093" s="1"/>
    </row>
    <row r="11094" spans="1:66" x14ac:dyDescent="0.25">
      <c r="A11094">
        <v>45506</v>
      </c>
      <c r="B11094" s="1" t="s">
        <v>46069</v>
      </c>
      <c r="C11094" s="1" t="s">
        <v>46070</v>
      </c>
      <c r="D11094" s="1">
        <v>3.6</v>
      </c>
      <c r="E11094" s="1" t="s">
        <v>46071</v>
      </c>
      <c r="F11094" s="1" t="s">
        <v>46072</v>
      </c>
      <c r="G11094" s="1" t="s">
        <v>14</v>
      </c>
      <c r="H11094" s="1" t="s">
        <v>1065</v>
      </c>
      <c r="I11094">
        <v>14</v>
      </c>
      <c r="J11094">
        <v>1</v>
      </c>
      <c r="K11094" s="1" t="s">
        <v>1274</v>
      </c>
      <c r="L11094" s="1" t="s">
        <v>11340</v>
      </c>
      <c r="M11094" s="1">
        <f>Projet_Python[[#This Row],[average_rating]]*Projet_Python[[#This Row],[ratings_count]]</f>
        <v>50.4</v>
      </c>
      <c r="N11094" s="1">
        <f>+VLOOKUP(Projet_Python[[#This Row],[authors]],Actions!A:B,2,0)</f>
        <v>3.6</v>
      </c>
      <c r="O11094" s="1">
        <f>VLOOKUP(Projet_Python[[#This Row],[authors]],Actions!D:E,2,0)</f>
        <v>3.6</v>
      </c>
      <c r="P11094" s="1" t="s">
        <v>46070</v>
      </c>
      <c r="Q11094" s="1"/>
      <c r="R11094" s="1"/>
      <c r="S11094" s="1"/>
      <c r="T11094" s="1"/>
      <c r="U11094" s="1"/>
      <c r="V11094" s="1"/>
      <c r="W11094" s="1"/>
      <c r="X11094" s="1"/>
      <c r="Y11094" s="1"/>
      <c r="Z11094" s="1"/>
      <c r="AA11094" s="1"/>
      <c r="AB11094" s="1"/>
      <c r="AC11094" s="1"/>
      <c r="AD11094" s="1"/>
      <c r="AE11094" s="1"/>
      <c r="AF11094" s="1"/>
      <c r="AG11094" s="1"/>
      <c r="AH11094" s="1"/>
      <c r="AI11094" s="1"/>
      <c r="AJ11094" s="1"/>
      <c r="AK11094" s="1"/>
      <c r="AL11094" s="1"/>
      <c r="AM11094" s="1"/>
      <c r="AN11094" s="1"/>
      <c r="AO11094" s="1"/>
      <c r="AP11094" s="1"/>
      <c r="AQ11094" s="1"/>
      <c r="AR11094" s="1"/>
      <c r="AS11094" s="1"/>
      <c r="AT11094" s="1"/>
      <c r="AU11094" s="1"/>
      <c r="AV11094" s="1"/>
      <c r="AW11094" s="1"/>
      <c r="AX11094" s="1"/>
      <c r="AY11094" s="1"/>
      <c r="AZ11094" s="1"/>
      <c r="BA11094" s="1"/>
      <c r="BB11094" s="1"/>
      <c r="BC11094" s="1"/>
      <c r="BD11094" s="1"/>
      <c r="BE11094" s="1"/>
      <c r="BF11094" s="1"/>
      <c r="BG11094" s="1"/>
      <c r="BH11094" s="1"/>
      <c r="BI11094" s="1"/>
      <c r="BJ11094" s="1"/>
      <c r="BK11094" s="1"/>
      <c r="BL11094" s="1"/>
      <c r="BM11094" s="1"/>
      <c r="BN11094" s="1"/>
    </row>
    <row r="11095" spans="1:66" x14ac:dyDescent="0.25">
      <c r="A11095">
        <v>45511</v>
      </c>
      <c r="B11095" s="1" t="s">
        <v>46073</v>
      </c>
      <c r="C11095" s="1" t="s">
        <v>46074</v>
      </c>
      <c r="D11095" s="1">
        <v>3.64</v>
      </c>
      <c r="E11095" s="1" t="s">
        <v>46075</v>
      </c>
      <c r="F11095" s="1" t="s">
        <v>46076</v>
      </c>
      <c r="G11095" s="1" t="s">
        <v>44</v>
      </c>
      <c r="H11095" s="1" t="s">
        <v>603</v>
      </c>
      <c r="I11095">
        <v>270</v>
      </c>
      <c r="J11095">
        <v>45</v>
      </c>
      <c r="K11095" s="1" t="s">
        <v>32307</v>
      </c>
      <c r="L11095" s="1" t="s">
        <v>6257</v>
      </c>
      <c r="M11095" s="1">
        <f>Projet_Python[[#This Row],[average_rating]]*Projet_Python[[#This Row],[ratings_count]]</f>
        <v>982.80000000000007</v>
      </c>
      <c r="N11095" s="1">
        <f>+VLOOKUP(Projet_Python[[#This Row],[authors]],Actions!A:B,2,0)</f>
        <v>2.9850000000000003</v>
      </c>
      <c r="O11095" s="1">
        <f>VLOOKUP(Projet_Python[[#This Row],[authors]],Actions!D:E,2,0)</f>
        <v>3.625604395604396</v>
      </c>
      <c r="P11095" s="1" t="s">
        <v>46078</v>
      </c>
      <c r="Q11095" s="1" t="s">
        <v>49984</v>
      </c>
      <c r="R11095" s="1"/>
      <c r="S11095" s="1"/>
      <c r="T11095" s="1"/>
      <c r="U11095" s="1"/>
      <c r="V11095" s="1"/>
      <c r="W11095" s="1"/>
      <c r="X11095" s="1"/>
      <c r="Y11095" s="1"/>
      <c r="Z11095" s="1"/>
      <c r="AA11095" s="1"/>
      <c r="AB11095" s="1"/>
      <c r="AC11095" s="1"/>
      <c r="AD11095" s="1"/>
      <c r="AE11095" s="1"/>
      <c r="AF11095" s="1"/>
      <c r="AG11095" s="1"/>
      <c r="AH11095" s="1"/>
      <c r="AI11095" s="1"/>
      <c r="AJ11095" s="1"/>
      <c r="AK11095" s="1"/>
      <c r="AL11095" s="1"/>
      <c r="AM11095" s="1"/>
      <c r="AN11095" s="1"/>
      <c r="AO11095" s="1"/>
      <c r="AP11095" s="1"/>
      <c r="AQ11095" s="1"/>
      <c r="AR11095" s="1"/>
      <c r="AS11095" s="1"/>
      <c r="AT11095" s="1"/>
      <c r="AU11095" s="1"/>
      <c r="AV11095" s="1"/>
      <c r="AW11095" s="1"/>
      <c r="AX11095" s="1"/>
      <c r="AY11095" s="1"/>
      <c r="AZ11095" s="1"/>
      <c r="BA11095" s="1"/>
      <c r="BB11095" s="1"/>
      <c r="BC11095" s="1"/>
      <c r="BD11095" s="1"/>
      <c r="BE11095" s="1"/>
      <c r="BF11095" s="1"/>
      <c r="BG11095" s="1"/>
      <c r="BH11095" s="1"/>
      <c r="BI11095" s="1"/>
      <c r="BJ11095" s="1"/>
      <c r="BK11095" s="1"/>
      <c r="BL11095" s="1"/>
      <c r="BM11095" s="1"/>
      <c r="BN11095" s="1"/>
    </row>
    <row r="11096" spans="1:66" x14ac:dyDescent="0.25">
      <c r="A11096">
        <v>45515</v>
      </c>
      <c r="B11096" s="1" t="s">
        <v>46077</v>
      </c>
      <c r="C11096" s="1" t="s">
        <v>46078</v>
      </c>
      <c r="D11096" s="1">
        <v>3.29</v>
      </c>
      <c r="E11096" s="1" t="s">
        <v>46079</v>
      </c>
      <c r="F11096" s="1" t="s">
        <v>46080</v>
      </c>
      <c r="G11096" s="1" t="s">
        <v>44</v>
      </c>
      <c r="H11096" s="1" t="s">
        <v>4756</v>
      </c>
      <c r="I11096">
        <v>14</v>
      </c>
      <c r="J11096">
        <v>2</v>
      </c>
      <c r="K11096" s="1" t="s">
        <v>1753</v>
      </c>
      <c r="L11096" s="1" t="s">
        <v>1927</v>
      </c>
      <c r="M11096" s="1">
        <f>Projet_Python[[#This Row],[average_rating]]*Projet_Python[[#This Row],[ratings_count]]</f>
        <v>46.06</v>
      </c>
      <c r="N11096" s="1">
        <f>+VLOOKUP(Projet_Python[[#This Row],[authors]],Actions!A:B,2,0)</f>
        <v>3.29</v>
      </c>
      <c r="O11096" s="1">
        <f>VLOOKUP(Projet_Python[[#This Row],[authors]],Actions!D:E,2,0)</f>
        <v>3.29</v>
      </c>
      <c r="P11096" s="1" t="s">
        <v>46078</v>
      </c>
      <c r="Q11096" s="1"/>
      <c r="R11096" s="1"/>
      <c r="S11096" s="1"/>
      <c r="T11096" s="1"/>
      <c r="U11096" s="1"/>
      <c r="V11096" s="1"/>
      <c r="W11096" s="1"/>
      <c r="X11096" s="1"/>
      <c r="Y11096" s="1"/>
      <c r="Z11096" s="1"/>
      <c r="AA11096" s="1"/>
      <c r="AB11096" s="1"/>
      <c r="AC11096" s="1"/>
      <c r="AD11096" s="1"/>
      <c r="AE11096" s="1"/>
      <c r="AF11096" s="1"/>
      <c r="AG11096" s="1"/>
      <c r="AH11096" s="1"/>
      <c r="AI11096" s="1"/>
      <c r="AJ11096" s="1"/>
      <c r="AK11096" s="1"/>
      <c r="AL11096" s="1"/>
      <c r="AM11096" s="1"/>
      <c r="AN11096" s="1"/>
      <c r="AO11096" s="1"/>
      <c r="AP11096" s="1"/>
      <c r="AQ11096" s="1"/>
      <c r="AR11096" s="1"/>
      <c r="AS11096" s="1"/>
      <c r="AT11096" s="1"/>
      <c r="AU11096" s="1"/>
      <c r="AV11096" s="1"/>
      <c r="AW11096" s="1"/>
      <c r="AX11096" s="1"/>
      <c r="AY11096" s="1"/>
      <c r="AZ11096" s="1"/>
      <c r="BA11096" s="1"/>
      <c r="BB11096" s="1"/>
      <c r="BC11096" s="1"/>
      <c r="BD11096" s="1"/>
      <c r="BE11096" s="1"/>
      <c r="BF11096" s="1"/>
      <c r="BG11096" s="1"/>
      <c r="BH11096" s="1"/>
      <c r="BI11096" s="1"/>
      <c r="BJ11096" s="1"/>
      <c r="BK11096" s="1"/>
      <c r="BL11096" s="1"/>
      <c r="BM11096" s="1"/>
      <c r="BN11096" s="1"/>
    </row>
    <row r="11097" spans="1:66" x14ac:dyDescent="0.25">
      <c r="A11097">
        <v>45516</v>
      </c>
      <c r="B11097" s="1" t="s">
        <v>46081</v>
      </c>
      <c r="C11097" s="1" t="s">
        <v>46074</v>
      </c>
      <c r="D11097" s="1">
        <v>2.33</v>
      </c>
      <c r="E11097" s="1" t="s">
        <v>46082</v>
      </c>
      <c r="F11097" s="1" t="s">
        <v>46083</v>
      </c>
      <c r="G11097" s="1" t="s">
        <v>44</v>
      </c>
      <c r="H11097" s="1" t="s">
        <v>851</v>
      </c>
      <c r="I11097">
        <v>3</v>
      </c>
      <c r="J11097">
        <v>0</v>
      </c>
      <c r="K11097" s="1" t="s">
        <v>6091</v>
      </c>
      <c r="L11097" s="1" t="s">
        <v>113</v>
      </c>
      <c r="M11097" s="1">
        <f>Projet_Python[[#This Row],[average_rating]]*Projet_Python[[#This Row],[ratings_count]]</f>
        <v>6.99</v>
      </c>
      <c r="N11097" s="1">
        <f>+VLOOKUP(Projet_Python[[#This Row],[authors]],Actions!A:B,2,0)</f>
        <v>2.9850000000000003</v>
      </c>
      <c r="O11097" s="1">
        <f>VLOOKUP(Projet_Python[[#This Row],[authors]],Actions!D:E,2,0)</f>
        <v>3.625604395604396</v>
      </c>
      <c r="P11097" s="1" t="s">
        <v>46078</v>
      </c>
      <c r="Q11097" s="1" t="s">
        <v>49984</v>
      </c>
      <c r="R11097" s="1"/>
      <c r="S11097" s="1"/>
      <c r="T11097" s="1"/>
      <c r="U11097" s="1"/>
      <c r="V11097" s="1"/>
      <c r="W11097" s="1"/>
      <c r="X11097" s="1"/>
      <c r="Y11097" s="1"/>
      <c r="Z11097" s="1"/>
      <c r="AA11097" s="1"/>
      <c r="AB11097" s="1"/>
      <c r="AC11097" s="1"/>
      <c r="AD11097" s="1"/>
      <c r="AE11097" s="1"/>
      <c r="AF11097" s="1"/>
      <c r="AG11097" s="1"/>
      <c r="AH11097" s="1"/>
      <c r="AI11097" s="1"/>
      <c r="AJ11097" s="1"/>
      <c r="AK11097" s="1"/>
      <c r="AL11097" s="1"/>
      <c r="AM11097" s="1"/>
      <c r="AN11097" s="1"/>
      <c r="AO11097" s="1"/>
      <c r="AP11097" s="1"/>
      <c r="AQ11097" s="1"/>
      <c r="AR11097" s="1"/>
      <c r="AS11097" s="1"/>
      <c r="AT11097" s="1"/>
      <c r="AU11097" s="1"/>
      <c r="AV11097" s="1"/>
      <c r="AW11097" s="1"/>
      <c r="AX11097" s="1"/>
      <c r="AY11097" s="1"/>
      <c r="AZ11097" s="1"/>
      <c r="BA11097" s="1"/>
      <c r="BB11097" s="1"/>
      <c r="BC11097" s="1"/>
      <c r="BD11097" s="1"/>
      <c r="BE11097" s="1"/>
      <c r="BF11097" s="1"/>
      <c r="BG11097" s="1"/>
      <c r="BH11097" s="1"/>
      <c r="BI11097" s="1"/>
      <c r="BJ11097" s="1"/>
      <c r="BK11097" s="1"/>
      <c r="BL11097" s="1"/>
      <c r="BM11097" s="1"/>
      <c r="BN11097" s="1"/>
    </row>
    <row r="11098" spans="1:66" x14ac:dyDescent="0.25">
      <c r="A11098">
        <v>45529</v>
      </c>
      <c r="B11098" s="1" t="s">
        <v>46084</v>
      </c>
      <c r="C11098" s="1" t="s">
        <v>46085</v>
      </c>
      <c r="D11098" s="1">
        <v>3.96</v>
      </c>
      <c r="E11098" s="1" t="s">
        <v>46086</v>
      </c>
      <c r="F11098" s="1" t="s">
        <v>46087</v>
      </c>
      <c r="G11098" s="1" t="s">
        <v>14</v>
      </c>
      <c r="H11098" s="1" t="s">
        <v>274</v>
      </c>
      <c r="I11098">
        <v>1142</v>
      </c>
      <c r="J11098">
        <v>62</v>
      </c>
      <c r="K11098" s="1" t="s">
        <v>41953</v>
      </c>
      <c r="L11098" s="1" t="s">
        <v>36926</v>
      </c>
      <c r="M11098" s="1">
        <f>Projet_Python[[#This Row],[average_rating]]*Projet_Python[[#This Row],[ratings_count]]</f>
        <v>4522.32</v>
      </c>
      <c r="N11098" s="1">
        <f>+VLOOKUP(Projet_Python[[#This Row],[authors]],Actions!A:B,2,0)</f>
        <v>3.9599999999999995</v>
      </c>
      <c r="O11098" s="1">
        <f>VLOOKUP(Projet_Python[[#This Row],[authors]],Actions!D:E,2,0)</f>
        <v>3.9599999999999995</v>
      </c>
      <c r="P11098" s="1" t="s">
        <v>52605</v>
      </c>
      <c r="Q11098" s="1" t="s">
        <v>46295</v>
      </c>
      <c r="R11098" s="1"/>
      <c r="S11098" s="1"/>
      <c r="T11098" s="1"/>
      <c r="U11098" s="1"/>
      <c r="V11098" s="1"/>
      <c r="W11098" s="1"/>
      <c r="X11098" s="1"/>
      <c r="Y11098" s="1"/>
      <c r="Z11098" s="1"/>
      <c r="AA11098" s="1"/>
      <c r="AB11098" s="1"/>
      <c r="AC11098" s="1"/>
      <c r="AD11098" s="1"/>
      <c r="AE11098" s="1"/>
      <c r="AF11098" s="1"/>
      <c r="AG11098" s="1"/>
      <c r="AH11098" s="1"/>
      <c r="AI11098" s="1"/>
      <c r="AJ11098" s="1"/>
      <c r="AK11098" s="1"/>
      <c r="AL11098" s="1"/>
      <c r="AM11098" s="1"/>
      <c r="AN11098" s="1"/>
      <c r="AO11098" s="1"/>
      <c r="AP11098" s="1"/>
      <c r="AQ11098" s="1"/>
      <c r="AR11098" s="1"/>
      <c r="AS11098" s="1"/>
      <c r="AT11098" s="1"/>
      <c r="AU11098" s="1"/>
      <c r="AV11098" s="1"/>
      <c r="AW11098" s="1"/>
      <c r="AX11098" s="1"/>
      <c r="AY11098" s="1"/>
      <c r="AZ11098" s="1"/>
      <c r="BA11098" s="1"/>
      <c r="BB11098" s="1"/>
      <c r="BC11098" s="1"/>
      <c r="BD11098" s="1"/>
      <c r="BE11098" s="1"/>
      <c r="BF11098" s="1"/>
      <c r="BG11098" s="1"/>
      <c r="BH11098" s="1"/>
      <c r="BI11098" s="1"/>
      <c r="BJ11098" s="1"/>
      <c r="BK11098" s="1"/>
      <c r="BL11098" s="1"/>
      <c r="BM11098" s="1"/>
      <c r="BN11098" s="1"/>
    </row>
    <row r="11099" spans="1:66" x14ac:dyDescent="0.25">
      <c r="A11099">
        <v>45530</v>
      </c>
      <c r="B11099" s="1" t="s">
        <v>46088</v>
      </c>
      <c r="C11099" s="1" t="s">
        <v>46085</v>
      </c>
      <c r="D11099" s="1">
        <v>3.96</v>
      </c>
      <c r="E11099" s="1" t="s">
        <v>46089</v>
      </c>
      <c r="F11099" s="1" t="s">
        <v>46090</v>
      </c>
      <c r="G11099" s="1" t="s">
        <v>14</v>
      </c>
      <c r="H11099" s="1" t="s">
        <v>2042</v>
      </c>
      <c r="I11099">
        <v>80</v>
      </c>
      <c r="J11099">
        <v>14</v>
      </c>
      <c r="K11099" s="1" t="s">
        <v>19679</v>
      </c>
      <c r="L11099" s="1" t="s">
        <v>991</v>
      </c>
      <c r="M11099" s="1">
        <f>Projet_Python[[#This Row],[average_rating]]*Projet_Python[[#This Row],[ratings_count]]</f>
        <v>316.8</v>
      </c>
      <c r="N11099" s="1">
        <f>+VLOOKUP(Projet_Python[[#This Row],[authors]],Actions!A:B,2,0)</f>
        <v>3.9599999999999995</v>
      </c>
      <c r="O11099" s="1">
        <f>VLOOKUP(Projet_Python[[#This Row],[authors]],Actions!D:E,2,0)</f>
        <v>3.9599999999999995</v>
      </c>
      <c r="P11099" s="1" t="s">
        <v>52605</v>
      </c>
      <c r="Q11099" s="1" t="s">
        <v>46295</v>
      </c>
      <c r="R11099" s="1"/>
      <c r="S11099" s="1"/>
      <c r="T11099" s="1"/>
      <c r="U11099" s="1"/>
      <c r="V11099" s="1"/>
      <c r="W11099" s="1"/>
      <c r="X11099" s="1"/>
      <c r="Y11099" s="1"/>
      <c r="Z11099" s="1"/>
      <c r="AA11099" s="1"/>
      <c r="AB11099" s="1"/>
      <c r="AC11099" s="1"/>
      <c r="AD11099" s="1"/>
      <c r="AE11099" s="1"/>
      <c r="AF11099" s="1"/>
      <c r="AG11099" s="1"/>
      <c r="AH11099" s="1"/>
      <c r="AI11099" s="1"/>
      <c r="AJ11099" s="1"/>
      <c r="AK11099" s="1"/>
      <c r="AL11099" s="1"/>
      <c r="AM11099" s="1"/>
      <c r="AN11099" s="1"/>
      <c r="AO11099" s="1"/>
      <c r="AP11099" s="1"/>
      <c r="AQ11099" s="1"/>
      <c r="AR11099" s="1"/>
      <c r="AS11099" s="1"/>
      <c r="AT11099" s="1"/>
      <c r="AU11099" s="1"/>
      <c r="AV11099" s="1"/>
      <c r="AW11099" s="1"/>
      <c r="AX11099" s="1"/>
      <c r="AY11099" s="1"/>
      <c r="AZ11099" s="1"/>
      <c r="BA11099" s="1"/>
      <c r="BB11099" s="1"/>
      <c r="BC11099" s="1"/>
      <c r="BD11099" s="1"/>
      <c r="BE11099" s="1"/>
      <c r="BF11099" s="1"/>
      <c r="BG11099" s="1"/>
      <c r="BH11099" s="1"/>
      <c r="BI11099" s="1"/>
      <c r="BJ11099" s="1"/>
      <c r="BK11099" s="1"/>
      <c r="BL11099" s="1"/>
      <c r="BM11099" s="1"/>
      <c r="BN11099" s="1"/>
    </row>
    <row r="11100" spans="1:66" x14ac:dyDescent="0.25">
      <c r="A11100">
        <v>45531</v>
      </c>
      <c r="B11100" s="1" t="s">
        <v>46091</v>
      </c>
      <c r="C11100" s="1" t="s">
        <v>46092</v>
      </c>
      <c r="D11100" s="1">
        <v>3.96</v>
      </c>
      <c r="E11100" s="1" t="s">
        <v>46093</v>
      </c>
      <c r="F11100" s="1" t="s">
        <v>46094</v>
      </c>
      <c r="G11100" s="1" t="s">
        <v>307</v>
      </c>
      <c r="H11100" s="1" t="s">
        <v>1592</v>
      </c>
      <c r="I11100">
        <v>15</v>
      </c>
      <c r="J11100">
        <v>2</v>
      </c>
      <c r="K11100" s="1" t="s">
        <v>46095</v>
      </c>
      <c r="L11100" s="1" t="s">
        <v>46096</v>
      </c>
      <c r="M11100" s="1">
        <f>Projet_Python[[#This Row],[average_rating]]*Projet_Python[[#This Row],[ratings_count]]</f>
        <v>59.4</v>
      </c>
      <c r="N11100" s="1">
        <f>+VLOOKUP(Projet_Python[[#This Row],[authors]],Actions!A:B,2,0)</f>
        <v>3.96</v>
      </c>
      <c r="O11100" s="1">
        <f>VLOOKUP(Projet_Python[[#This Row],[authors]],Actions!D:E,2,0)</f>
        <v>3.96</v>
      </c>
      <c r="P11100" s="1" t="s">
        <v>52605</v>
      </c>
      <c r="Q11100" s="1" t="s">
        <v>52606</v>
      </c>
      <c r="R11100" s="1"/>
      <c r="S11100" s="1"/>
      <c r="T11100" s="1"/>
      <c r="U11100" s="1"/>
      <c r="V11100" s="1"/>
      <c r="W11100" s="1"/>
      <c r="X11100" s="1"/>
      <c r="Y11100" s="1"/>
      <c r="Z11100" s="1"/>
      <c r="AA11100" s="1"/>
      <c r="AB11100" s="1"/>
      <c r="AC11100" s="1"/>
      <c r="AD11100" s="1"/>
      <c r="AE11100" s="1"/>
      <c r="AF11100" s="1"/>
      <c r="AG11100" s="1"/>
      <c r="AH11100" s="1"/>
      <c r="AI11100" s="1"/>
      <c r="AJ11100" s="1"/>
      <c r="AK11100" s="1"/>
      <c r="AL11100" s="1"/>
      <c r="AM11100" s="1"/>
      <c r="AN11100" s="1"/>
      <c r="AO11100" s="1"/>
      <c r="AP11100" s="1"/>
      <c r="AQ11100" s="1"/>
      <c r="AR11100" s="1"/>
      <c r="AS11100" s="1"/>
      <c r="AT11100" s="1"/>
      <c r="AU11100" s="1"/>
      <c r="AV11100" s="1"/>
      <c r="AW11100" s="1"/>
      <c r="AX11100" s="1"/>
      <c r="AY11100" s="1"/>
      <c r="AZ11100" s="1"/>
      <c r="BA11100" s="1"/>
      <c r="BB11100" s="1"/>
      <c r="BC11100" s="1"/>
      <c r="BD11100" s="1"/>
      <c r="BE11100" s="1"/>
      <c r="BF11100" s="1"/>
      <c r="BG11100" s="1"/>
      <c r="BH11100" s="1"/>
      <c r="BI11100" s="1"/>
      <c r="BJ11100" s="1"/>
      <c r="BK11100" s="1"/>
      <c r="BL11100" s="1"/>
      <c r="BM11100" s="1"/>
      <c r="BN11100" s="1"/>
    </row>
    <row r="11101" spans="1:66" x14ac:dyDescent="0.25">
      <c r="A11101">
        <v>45533</v>
      </c>
      <c r="B11101" s="1" t="s">
        <v>46097</v>
      </c>
      <c r="C11101" s="1" t="s">
        <v>46085</v>
      </c>
      <c r="D11101" s="1">
        <v>3.96</v>
      </c>
      <c r="E11101" s="1" t="s">
        <v>46098</v>
      </c>
      <c r="F11101" s="1" t="s">
        <v>46099</v>
      </c>
      <c r="G11101" s="1" t="s">
        <v>1268</v>
      </c>
      <c r="H11101" s="1" t="s">
        <v>2042</v>
      </c>
      <c r="I11101">
        <v>17</v>
      </c>
      <c r="J11101">
        <v>2</v>
      </c>
      <c r="K11101" s="1" t="s">
        <v>46100</v>
      </c>
      <c r="L11101" s="1" t="s">
        <v>24049</v>
      </c>
      <c r="M11101" s="1">
        <f>Projet_Python[[#This Row],[average_rating]]*Projet_Python[[#This Row],[ratings_count]]</f>
        <v>67.319999999999993</v>
      </c>
      <c r="N11101" s="1">
        <f>+VLOOKUP(Projet_Python[[#This Row],[authors]],Actions!A:B,2,0)</f>
        <v>3.9599999999999995</v>
      </c>
      <c r="O11101" s="1">
        <f>VLOOKUP(Projet_Python[[#This Row],[authors]],Actions!D:E,2,0)</f>
        <v>3.9599999999999995</v>
      </c>
      <c r="P11101" s="1" t="s">
        <v>52605</v>
      </c>
      <c r="Q11101" s="1" t="s">
        <v>46295</v>
      </c>
      <c r="R11101" s="1"/>
      <c r="S11101" s="1"/>
      <c r="T11101" s="1"/>
      <c r="U11101" s="1"/>
      <c r="V11101" s="1"/>
      <c r="W11101" s="1"/>
      <c r="X11101" s="1"/>
      <c r="Y11101" s="1"/>
      <c r="Z11101" s="1"/>
      <c r="AA11101" s="1"/>
      <c r="AB11101" s="1"/>
      <c r="AC11101" s="1"/>
      <c r="AD11101" s="1"/>
      <c r="AE11101" s="1"/>
      <c r="AF11101" s="1"/>
      <c r="AG11101" s="1"/>
      <c r="AH11101" s="1"/>
      <c r="AI11101" s="1"/>
      <c r="AJ11101" s="1"/>
      <c r="AK11101" s="1"/>
      <c r="AL11101" s="1"/>
      <c r="AM11101" s="1"/>
      <c r="AN11101" s="1"/>
      <c r="AO11101" s="1"/>
      <c r="AP11101" s="1"/>
      <c r="AQ11101" s="1"/>
      <c r="AR11101" s="1"/>
      <c r="AS11101" s="1"/>
      <c r="AT11101" s="1"/>
      <c r="AU11101" s="1"/>
      <c r="AV11101" s="1"/>
      <c r="AW11101" s="1"/>
      <c r="AX11101" s="1"/>
      <c r="AY11101" s="1"/>
      <c r="AZ11101" s="1"/>
      <c r="BA11101" s="1"/>
      <c r="BB11101" s="1"/>
      <c r="BC11101" s="1"/>
      <c r="BD11101" s="1"/>
      <c r="BE11101" s="1"/>
      <c r="BF11101" s="1"/>
      <c r="BG11101" s="1"/>
      <c r="BH11101" s="1"/>
      <c r="BI11101" s="1"/>
      <c r="BJ11101" s="1"/>
      <c r="BK11101" s="1"/>
      <c r="BL11101" s="1"/>
      <c r="BM11101" s="1"/>
      <c r="BN11101" s="1"/>
    </row>
    <row r="11102" spans="1:66" x14ac:dyDescent="0.25">
      <c r="A11102">
        <v>45536</v>
      </c>
      <c r="B11102" s="1" t="s">
        <v>4192</v>
      </c>
      <c r="C11102" s="1" t="s">
        <v>4196</v>
      </c>
      <c r="D11102" s="1">
        <v>3.63</v>
      </c>
      <c r="E11102" s="1" t="s">
        <v>46101</v>
      </c>
      <c r="F11102" s="1" t="s">
        <v>46102</v>
      </c>
      <c r="G11102" s="1" t="s">
        <v>44</v>
      </c>
      <c r="H11102" s="1" t="s">
        <v>927</v>
      </c>
      <c r="I11102">
        <v>3271</v>
      </c>
      <c r="J11102">
        <v>342</v>
      </c>
      <c r="K11102" s="1" t="s">
        <v>666</v>
      </c>
      <c r="L11102" s="1" t="s">
        <v>532</v>
      </c>
      <c r="M11102" s="1">
        <f>Projet_Python[[#This Row],[average_rating]]*Projet_Python[[#This Row],[ratings_count]]</f>
        <v>11873.73</v>
      </c>
      <c r="N11102" s="1">
        <f>+VLOOKUP(Projet_Python[[#This Row],[authors]],Actions!A:B,2,0)</f>
        <v>3.7966666666666669</v>
      </c>
      <c r="O11102" s="1">
        <f>VLOOKUP(Projet_Python[[#This Row],[authors]],Actions!D:E,2,0)</f>
        <v>3.6716580310880831</v>
      </c>
      <c r="P11102" s="1" t="s">
        <v>4193</v>
      </c>
      <c r="Q11102" s="1" t="s">
        <v>46714</v>
      </c>
      <c r="R11102" s="1"/>
      <c r="S11102" s="1"/>
      <c r="T11102" s="1"/>
      <c r="U11102" s="1"/>
      <c r="V11102" s="1"/>
      <c r="W11102" s="1"/>
      <c r="X11102" s="1"/>
      <c r="Y11102" s="1"/>
      <c r="Z11102" s="1"/>
      <c r="AA11102" s="1"/>
      <c r="AB11102" s="1"/>
      <c r="AC11102" s="1"/>
      <c r="AD11102" s="1"/>
      <c r="AE11102" s="1"/>
      <c r="AF11102" s="1"/>
      <c r="AG11102" s="1"/>
      <c r="AH11102" s="1"/>
      <c r="AI11102" s="1"/>
      <c r="AJ11102" s="1"/>
      <c r="AK11102" s="1"/>
      <c r="AL11102" s="1"/>
      <c r="AM11102" s="1"/>
      <c r="AN11102" s="1"/>
      <c r="AO11102" s="1"/>
      <c r="AP11102" s="1"/>
      <c r="AQ11102" s="1"/>
      <c r="AR11102" s="1"/>
      <c r="AS11102" s="1"/>
      <c r="AT11102" s="1"/>
      <c r="AU11102" s="1"/>
      <c r="AV11102" s="1"/>
      <c r="AW11102" s="1"/>
      <c r="AX11102" s="1"/>
      <c r="AY11102" s="1"/>
      <c r="AZ11102" s="1"/>
      <c r="BA11102" s="1"/>
      <c r="BB11102" s="1"/>
      <c r="BC11102" s="1"/>
      <c r="BD11102" s="1"/>
      <c r="BE11102" s="1"/>
      <c r="BF11102" s="1"/>
      <c r="BG11102" s="1"/>
      <c r="BH11102" s="1"/>
      <c r="BI11102" s="1"/>
      <c r="BJ11102" s="1"/>
      <c r="BK11102" s="1"/>
      <c r="BL11102" s="1"/>
      <c r="BM11102" s="1"/>
      <c r="BN11102" s="1"/>
    </row>
    <row r="11103" spans="1:66" x14ac:dyDescent="0.25">
      <c r="A11103">
        <v>45546</v>
      </c>
      <c r="B11103" s="1" t="s">
        <v>46103</v>
      </c>
      <c r="C11103" s="1" t="s">
        <v>43494</v>
      </c>
      <c r="D11103" s="1">
        <v>4.21</v>
      </c>
      <c r="E11103" s="1" t="s">
        <v>46104</v>
      </c>
      <c r="F11103" s="1" t="s">
        <v>46105</v>
      </c>
      <c r="G11103" s="1" t="s">
        <v>14</v>
      </c>
      <c r="H11103" s="1" t="s">
        <v>411</v>
      </c>
      <c r="I11103">
        <v>41236</v>
      </c>
      <c r="J11103">
        <v>1830</v>
      </c>
      <c r="K11103" s="1" t="s">
        <v>13353</v>
      </c>
      <c r="L11103" s="1" t="s">
        <v>842</v>
      </c>
      <c r="M11103" s="1">
        <f>Projet_Python[[#This Row],[average_rating]]*Projet_Python[[#This Row],[ratings_count]]</f>
        <v>173603.56</v>
      </c>
      <c r="N11103" s="1">
        <f>+VLOOKUP(Projet_Python[[#This Row],[authors]],Actions!A:B,2,0)</f>
        <v>4.2050000000000001</v>
      </c>
      <c r="O11103" s="1">
        <f>VLOOKUP(Projet_Python[[#This Row],[authors]],Actions!D:E,2,0)</f>
        <v>4.3265857446460689</v>
      </c>
      <c r="P11103" s="1" t="s">
        <v>43494</v>
      </c>
      <c r="Q11103" s="1"/>
      <c r="R11103" s="1"/>
      <c r="S11103" s="1"/>
      <c r="T11103" s="1"/>
      <c r="U11103" s="1"/>
      <c r="V11103" s="1"/>
      <c r="W11103" s="1"/>
      <c r="X11103" s="1"/>
      <c r="Y11103" s="1"/>
      <c r="Z11103" s="1"/>
      <c r="AA11103" s="1"/>
      <c r="AB11103" s="1"/>
      <c r="AC11103" s="1"/>
      <c r="AD11103" s="1"/>
      <c r="AE11103" s="1"/>
      <c r="AF11103" s="1"/>
      <c r="AG11103" s="1"/>
      <c r="AH11103" s="1"/>
      <c r="AI11103" s="1"/>
      <c r="AJ11103" s="1"/>
      <c r="AK11103" s="1"/>
      <c r="AL11103" s="1"/>
      <c r="AM11103" s="1"/>
      <c r="AN11103" s="1"/>
      <c r="AO11103" s="1"/>
      <c r="AP11103" s="1"/>
      <c r="AQ11103" s="1"/>
      <c r="AR11103" s="1"/>
      <c r="AS11103" s="1"/>
      <c r="AT11103" s="1"/>
      <c r="AU11103" s="1"/>
      <c r="AV11103" s="1"/>
      <c r="AW11103" s="1"/>
      <c r="AX11103" s="1"/>
      <c r="AY11103" s="1"/>
      <c r="AZ11103" s="1"/>
      <c r="BA11103" s="1"/>
      <c r="BB11103" s="1"/>
      <c r="BC11103" s="1"/>
      <c r="BD11103" s="1"/>
      <c r="BE11103" s="1"/>
      <c r="BF11103" s="1"/>
      <c r="BG11103" s="1"/>
      <c r="BH11103" s="1"/>
      <c r="BI11103" s="1"/>
      <c r="BJ11103" s="1"/>
      <c r="BK11103" s="1"/>
      <c r="BL11103" s="1"/>
      <c r="BM11103" s="1"/>
      <c r="BN11103" s="1"/>
    </row>
    <row r="11104" spans="1:66" x14ac:dyDescent="0.25">
      <c r="A11104">
        <v>45549</v>
      </c>
      <c r="B11104" s="1" t="s">
        <v>46106</v>
      </c>
      <c r="C11104" s="1" t="s">
        <v>46107</v>
      </c>
      <c r="D11104" s="1">
        <v>4.21</v>
      </c>
      <c r="E11104" s="1" t="s">
        <v>46108</v>
      </c>
      <c r="F11104" s="1" t="s">
        <v>46109</v>
      </c>
      <c r="G11104" s="1" t="s">
        <v>14</v>
      </c>
      <c r="H11104" s="1" t="s">
        <v>46110</v>
      </c>
      <c r="I11104">
        <v>8</v>
      </c>
      <c r="J11104">
        <v>2</v>
      </c>
      <c r="K11104" s="1" t="s">
        <v>689</v>
      </c>
      <c r="L11104" s="1" t="s">
        <v>8915</v>
      </c>
      <c r="M11104" s="1">
        <f>Projet_Python[[#This Row],[average_rating]]*Projet_Python[[#This Row],[ratings_count]]</f>
        <v>33.68</v>
      </c>
      <c r="N11104" s="1">
        <f>+VLOOKUP(Projet_Python[[#This Row],[authors]],Actions!A:B,2,0)</f>
        <v>4.21</v>
      </c>
      <c r="O11104" s="1">
        <f>VLOOKUP(Projet_Python[[#This Row],[authors]],Actions!D:E,2,0)</f>
        <v>4.21</v>
      </c>
      <c r="P11104" s="1" t="s">
        <v>43494</v>
      </c>
      <c r="Q11104" s="1" t="s">
        <v>49957</v>
      </c>
      <c r="R11104" s="1"/>
      <c r="S11104" s="1"/>
      <c r="T11104" s="1"/>
      <c r="U11104" s="1"/>
      <c r="V11104" s="1"/>
      <c r="W11104" s="1"/>
      <c r="X11104" s="1"/>
      <c r="Y11104" s="1"/>
      <c r="Z11104" s="1"/>
      <c r="AA11104" s="1"/>
      <c r="AB11104" s="1"/>
      <c r="AC11104" s="1"/>
      <c r="AD11104" s="1"/>
      <c r="AE11104" s="1"/>
      <c r="AF11104" s="1"/>
      <c r="AG11104" s="1"/>
      <c r="AH11104" s="1"/>
      <c r="AI11104" s="1"/>
      <c r="AJ11104" s="1"/>
      <c r="AK11104" s="1"/>
      <c r="AL11104" s="1"/>
      <c r="AM11104" s="1"/>
      <c r="AN11104" s="1"/>
      <c r="AO11104" s="1"/>
      <c r="AP11104" s="1"/>
      <c r="AQ11104" s="1"/>
      <c r="AR11104" s="1"/>
      <c r="AS11104" s="1"/>
      <c r="AT11104" s="1"/>
      <c r="AU11104" s="1"/>
      <c r="AV11104" s="1"/>
      <c r="AW11104" s="1"/>
      <c r="AX11104" s="1"/>
      <c r="AY11104" s="1"/>
      <c r="AZ11104" s="1"/>
      <c r="BA11104" s="1"/>
      <c r="BB11104" s="1"/>
      <c r="BC11104" s="1"/>
      <c r="BD11104" s="1"/>
      <c r="BE11104" s="1"/>
      <c r="BF11104" s="1"/>
      <c r="BG11104" s="1"/>
      <c r="BH11104" s="1"/>
      <c r="BI11104" s="1"/>
      <c r="BJ11104" s="1"/>
      <c r="BK11104" s="1"/>
      <c r="BL11104" s="1"/>
      <c r="BM11104" s="1"/>
      <c r="BN11104" s="1"/>
    </row>
    <row r="11105" spans="1:66" x14ac:dyDescent="0.25">
      <c r="A11105">
        <v>45557</v>
      </c>
      <c r="B11105" s="1" t="s">
        <v>46111</v>
      </c>
      <c r="C11105" s="1" t="s">
        <v>46112</v>
      </c>
      <c r="D11105" s="1">
        <v>4.13</v>
      </c>
      <c r="E11105" s="1" t="s">
        <v>46113</v>
      </c>
      <c r="F11105" s="1" t="s">
        <v>46114</v>
      </c>
      <c r="G11105" s="1" t="s">
        <v>14</v>
      </c>
      <c r="H11105" s="1" t="s">
        <v>463</v>
      </c>
      <c r="I11105">
        <v>23</v>
      </c>
      <c r="J11105">
        <v>2</v>
      </c>
      <c r="K11105" s="1" t="s">
        <v>46115</v>
      </c>
      <c r="L11105" s="1" t="s">
        <v>8023</v>
      </c>
      <c r="M11105" s="1">
        <f>Projet_Python[[#This Row],[average_rating]]*Projet_Python[[#This Row],[ratings_count]]</f>
        <v>94.99</v>
      </c>
      <c r="N11105" s="1">
        <f>+VLOOKUP(Projet_Python[[#This Row],[authors]],Actions!A:B,2,0)</f>
        <v>4.13</v>
      </c>
      <c r="O11105" s="1">
        <f>VLOOKUP(Projet_Python[[#This Row],[authors]],Actions!D:E,2,0)</f>
        <v>4.13</v>
      </c>
      <c r="P11105" s="1" t="s">
        <v>46112</v>
      </c>
      <c r="Q11105" s="1"/>
      <c r="R11105" s="1"/>
      <c r="S11105" s="1"/>
      <c r="T11105" s="1"/>
      <c r="U11105" s="1"/>
      <c r="V11105" s="1"/>
      <c r="W11105" s="1"/>
      <c r="X11105" s="1"/>
      <c r="Y11105" s="1"/>
      <c r="Z11105" s="1"/>
      <c r="AA11105" s="1"/>
      <c r="AB11105" s="1"/>
      <c r="AC11105" s="1"/>
      <c r="AD11105" s="1"/>
      <c r="AE11105" s="1"/>
      <c r="AF11105" s="1"/>
      <c r="AG11105" s="1"/>
      <c r="AH11105" s="1"/>
      <c r="AI11105" s="1"/>
      <c r="AJ11105" s="1"/>
      <c r="AK11105" s="1"/>
      <c r="AL11105" s="1"/>
      <c r="AM11105" s="1"/>
      <c r="AN11105" s="1"/>
      <c r="AO11105" s="1"/>
      <c r="AP11105" s="1"/>
      <c r="AQ11105" s="1"/>
      <c r="AR11105" s="1"/>
      <c r="AS11105" s="1"/>
      <c r="AT11105" s="1"/>
      <c r="AU11105" s="1"/>
      <c r="AV11105" s="1"/>
      <c r="AW11105" s="1"/>
      <c r="AX11105" s="1"/>
      <c r="AY11105" s="1"/>
      <c r="AZ11105" s="1"/>
      <c r="BA11105" s="1"/>
      <c r="BB11105" s="1"/>
      <c r="BC11105" s="1"/>
      <c r="BD11105" s="1"/>
      <c r="BE11105" s="1"/>
      <c r="BF11105" s="1"/>
      <c r="BG11105" s="1"/>
      <c r="BH11105" s="1"/>
      <c r="BI11105" s="1"/>
      <c r="BJ11105" s="1"/>
      <c r="BK11105" s="1"/>
      <c r="BL11105" s="1"/>
      <c r="BM11105" s="1"/>
      <c r="BN11105" s="1"/>
    </row>
    <row r="11106" spans="1:66" x14ac:dyDescent="0.25">
      <c r="A11106">
        <v>45564</v>
      </c>
      <c r="B11106" s="1" t="s">
        <v>46116</v>
      </c>
      <c r="C11106" s="1" t="s">
        <v>46117</v>
      </c>
      <c r="D11106" s="1">
        <v>4.1100000000000003</v>
      </c>
      <c r="E11106" s="1" t="s">
        <v>46118</v>
      </c>
      <c r="F11106" s="1" t="s">
        <v>46119</v>
      </c>
      <c r="G11106" s="1" t="s">
        <v>14</v>
      </c>
      <c r="H11106" s="1" t="s">
        <v>768</v>
      </c>
      <c r="I11106">
        <v>14</v>
      </c>
      <c r="J11106">
        <v>2</v>
      </c>
      <c r="K11106" s="1" t="s">
        <v>46120</v>
      </c>
      <c r="L11106" s="1" t="s">
        <v>4703</v>
      </c>
      <c r="M11106" s="1">
        <f>Projet_Python[[#This Row],[average_rating]]*Projet_Python[[#This Row],[ratings_count]]</f>
        <v>57.540000000000006</v>
      </c>
      <c r="N11106" s="1">
        <f>+VLOOKUP(Projet_Python[[#This Row],[authors]],Actions!A:B,2,0)</f>
        <v>4.1100000000000003</v>
      </c>
      <c r="O11106" s="1">
        <f>VLOOKUP(Projet_Python[[#This Row],[authors]],Actions!D:E,2,0)</f>
        <v>4.1100000000000003</v>
      </c>
      <c r="P11106" s="1" t="s">
        <v>46117</v>
      </c>
      <c r="Q11106" s="1"/>
      <c r="R11106" s="1"/>
      <c r="S11106" s="1"/>
      <c r="T11106" s="1"/>
      <c r="U11106" s="1"/>
      <c r="V11106" s="1"/>
      <c r="W11106" s="1"/>
      <c r="X11106" s="1"/>
      <c r="Y11106" s="1"/>
      <c r="Z11106" s="1"/>
      <c r="AA11106" s="1"/>
      <c r="AB11106" s="1"/>
      <c r="AC11106" s="1"/>
      <c r="AD11106" s="1"/>
      <c r="AE11106" s="1"/>
      <c r="AF11106" s="1"/>
      <c r="AG11106" s="1"/>
      <c r="AH11106" s="1"/>
      <c r="AI11106" s="1"/>
      <c r="AJ11106" s="1"/>
      <c r="AK11106" s="1"/>
      <c r="AL11106" s="1"/>
      <c r="AM11106" s="1"/>
      <c r="AN11106" s="1"/>
      <c r="AO11106" s="1"/>
      <c r="AP11106" s="1"/>
      <c r="AQ11106" s="1"/>
      <c r="AR11106" s="1"/>
      <c r="AS11106" s="1"/>
      <c r="AT11106" s="1"/>
      <c r="AU11106" s="1"/>
      <c r="AV11106" s="1"/>
      <c r="AW11106" s="1"/>
      <c r="AX11106" s="1"/>
      <c r="AY11106" s="1"/>
      <c r="AZ11106" s="1"/>
      <c r="BA11106" s="1"/>
      <c r="BB11106" s="1"/>
      <c r="BC11106" s="1"/>
      <c r="BD11106" s="1"/>
      <c r="BE11106" s="1"/>
      <c r="BF11106" s="1"/>
      <c r="BG11106" s="1"/>
      <c r="BH11106" s="1"/>
      <c r="BI11106" s="1"/>
      <c r="BJ11106" s="1"/>
      <c r="BK11106" s="1"/>
      <c r="BL11106" s="1"/>
      <c r="BM11106" s="1"/>
      <c r="BN11106" s="1"/>
    </row>
    <row r="11107" spans="1:66" x14ac:dyDescent="0.25">
      <c r="A11107">
        <v>45568</v>
      </c>
      <c r="B11107" s="1" t="s">
        <v>46121</v>
      </c>
      <c r="C11107" s="1" t="s">
        <v>46122</v>
      </c>
      <c r="D11107" s="1">
        <v>4.05</v>
      </c>
      <c r="E11107" s="1" t="s">
        <v>46123</v>
      </c>
      <c r="F11107" s="1" t="s">
        <v>46124</v>
      </c>
      <c r="G11107" s="1" t="s">
        <v>653</v>
      </c>
      <c r="H11107" s="1" t="s">
        <v>1118</v>
      </c>
      <c r="I11107">
        <v>174</v>
      </c>
      <c r="J11107">
        <v>20</v>
      </c>
      <c r="K11107" s="1" t="s">
        <v>7528</v>
      </c>
      <c r="L11107" s="1" t="s">
        <v>46125</v>
      </c>
      <c r="M11107" s="1">
        <f>Projet_Python[[#This Row],[average_rating]]*Projet_Python[[#This Row],[ratings_count]]</f>
        <v>704.69999999999993</v>
      </c>
      <c r="N11107" s="1">
        <f>+VLOOKUP(Projet_Python[[#This Row],[authors]],Actions!A:B,2,0)</f>
        <v>4.05</v>
      </c>
      <c r="O11107" s="1">
        <f>VLOOKUP(Projet_Python[[#This Row],[authors]],Actions!D:E,2,0)</f>
        <v>4.05</v>
      </c>
      <c r="P11107" s="1" t="s">
        <v>8889</v>
      </c>
      <c r="Q11107" s="1" t="s">
        <v>52607</v>
      </c>
      <c r="R11107" s="1"/>
      <c r="S11107" s="1"/>
      <c r="T11107" s="1"/>
      <c r="U11107" s="1"/>
      <c r="V11107" s="1"/>
      <c r="W11107" s="1"/>
      <c r="X11107" s="1"/>
      <c r="Y11107" s="1"/>
      <c r="Z11107" s="1"/>
      <c r="AA11107" s="1"/>
      <c r="AB11107" s="1"/>
      <c r="AC11107" s="1"/>
      <c r="AD11107" s="1"/>
      <c r="AE11107" s="1"/>
      <c r="AF11107" s="1"/>
      <c r="AG11107" s="1"/>
      <c r="AH11107" s="1"/>
      <c r="AI11107" s="1"/>
      <c r="AJ11107" s="1"/>
      <c r="AK11107" s="1"/>
      <c r="AL11107" s="1"/>
      <c r="AM11107" s="1"/>
      <c r="AN11107" s="1"/>
      <c r="AO11107" s="1"/>
      <c r="AP11107" s="1"/>
      <c r="AQ11107" s="1"/>
      <c r="AR11107" s="1"/>
      <c r="AS11107" s="1"/>
      <c r="AT11107" s="1"/>
      <c r="AU11107" s="1"/>
      <c r="AV11107" s="1"/>
      <c r="AW11107" s="1"/>
      <c r="AX11107" s="1"/>
      <c r="AY11107" s="1"/>
      <c r="AZ11107" s="1"/>
      <c r="BA11107" s="1"/>
      <c r="BB11107" s="1"/>
      <c r="BC11107" s="1"/>
      <c r="BD11107" s="1"/>
      <c r="BE11107" s="1"/>
      <c r="BF11107" s="1"/>
      <c r="BG11107" s="1"/>
      <c r="BH11107" s="1"/>
      <c r="BI11107" s="1"/>
      <c r="BJ11107" s="1"/>
      <c r="BK11107" s="1"/>
      <c r="BL11107" s="1"/>
      <c r="BM11107" s="1"/>
      <c r="BN11107" s="1"/>
    </row>
    <row r="11108" spans="1:66" x14ac:dyDescent="0.25">
      <c r="A11108">
        <v>45570</v>
      </c>
      <c r="B11108" s="1" t="s">
        <v>46126</v>
      </c>
      <c r="C11108" s="1" t="s">
        <v>46127</v>
      </c>
      <c r="D11108" s="1">
        <v>4.09</v>
      </c>
      <c r="E11108" s="1" t="s">
        <v>46128</v>
      </c>
      <c r="F11108" s="1" t="s">
        <v>46129</v>
      </c>
      <c r="G11108" s="1" t="s">
        <v>1268</v>
      </c>
      <c r="H11108" s="1" t="s">
        <v>5427</v>
      </c>
      <c r="I11108">
        <v>65</v>
      </c>
      <c r="J11108">
        <v>2</v>
      </c>
      <c r="K11108" s="1" t="s">
        <v>45510</v>
      </c>
      <c r="L11108" s="1" t="s">
        <v>20335</v>
      </c>
      <c r="M11108" s="1">
        <f>Projet_Python[[#This Row],[average_rating]]*Projet_Python[[#This Row],[ratings_count]]</f>
        <v>265.84999999999997</v>
      </c>
      <c r="N11108" s="1">
        <f>+VLOOKUP(Projet_Python[[#This Row],[authors]],Actions!A:B,2,0)</f>
        <v>4.09</v>
      </c>
      <c r="O11108" s="1">
        <f>VLOOKUP(Projet_Python[[#This Row],[authors]],Actions!D:E,2,0)</f>
        <v>4.09</v>
      </c>
      <c r="P11108" s="1" t="s">
        <v>52179</v>
      </c>
      <c r="Q11108" s="1" t="s">
        <v>8889</v>
      </c>
      <c r="R11108" s="1"/>
      <c r="S11108" s="1"/>
      <c r="T11108" s="1"/>
      <c r="U11108" s="1"/>
      <c r="V11108" s="1"/>
      <c r="W11108" s="1"/>
      <c r="X11108" s="1"/>
      <c r="Y11108" s="1"/>
      <c r="Z11108" s="1"/>
      <c r="AA11108" s="1"/>
      <c r="AB11108" s="1"/>
      <c r="AC11108" s="1"/>
      <c r="AD11108" s="1"/>
      <c r="AE11108" s="1"/>
      <c r="AF11108" s="1"/>
      <c r="AG11108" s="1"/>
      <c r="AH11108" s="1"/>
      <c r="AI11108" s="1"/>
      <c r="AJ11108" s="1"/>
      <c r="AK11108" s="1"/>
      <c r="AL11108" s="1"/>
      <c r="AM11108" s="1"/>
      <c r="AN11108" s="1"/>
      <c r="AO11108" s="1"/>
      <c r="AP11108" s="1"/>
      <c r="AQ11108" s="1"/>
      <c r="AR11108" s="1"/>
      <c r="AS11108" s="1"/>
      <c r="AT11108" s="1"/>
      <c r="AU11108" s="1"/>
      <c r="AV11108" s="1"/>
      <c r="AW11108" s="1"/>
      <c r="AX11108" s="1"/>
      <c r="AY11108" s="1"/>
      <c r="AZ11108" s="1"/>
      <c r="BA11108" s="1"/>
      <c r="BB11108" s="1"/>
      <c r="BC11108" s="1"/>
      <c r="BD11108" s="1"/>
      <c r="BE11108" s="1"/>
      <c r="BF11108" s="1"/>
      <c r="BG11108" s="1"/>
      <c r="BH11108" s="1"/>
      <c r="BI11108" s="1"/>
      <c r="BJ11108" s="1"/>
      <c r="BK11108" s="1"/>
      <c r="BL11108" s="1"/>
      <c r="BM11108" s="1"/>
      <c r="BN11108" s="1"/>
    </row>
    <row r="11109" spans="1:66" x14ac:dyDescent="0.25">
      <c r="A11109">
        <v>45572</v>
      </c>
      <c r="B11109" s="1" t="s">
        <v>46130</v>
      </c>
      <c r="C11109" s="1" t="s">
        <v>8889</v>
      </c>
      <c r="D11109" s="1">
        <v>4.05</v>
      </c>
      <c r="E11109" s="1" t="s">
        <v>46131</v>
      </c>
      <c r="F11109" s="1" t="s">
        <v>46132</v>
      </c>
      <c r="G11109" s="1" t="s">
        <v>14</v>
      </c>
      <c r="H11109" s="1" t="s">
        <v>15071</v>
      </c>
      <c r="I11109">
        <v>7</v>
      </c>
      <c r="J11109">
        <v>0</v>
      </c>
      <c r="K11109" s="1" t="s">
        <v>11057</v>
      </c>
      <c r="L11109" s="1" t="s">
        <v>12941</v>
      </c>
      <c r="M11109" s="1">
        <f>Projet_Python[[#This Row],[average_rating]]*Projet_Python[[#This Row],[ratings_count]]</f>
        <v>28.349999999999998</v>
      </c>
      <c r="N11109" s="1">
        <f>+VLOOKUP(Projet_Python[[#This Row],[authors]],Actions!A:B,2,0)</f>
        <v>4.0750000000000011</v>
      </c>
      <c r="O11109" s="1">
        <f>VLOOKUP(Projet_Python[[#This Row],[authors]],Actions!D:E,2,0)</f>
        <v>4.1063061670797492</v>
      </c>
      <c r="P11109" s="1" t="s">
        <v>8889</v>
      </c>
      <c r="Q11109" s="1"/>
      <c r="R11109" s="1"/>
      <c r="S11109" s="1"/>
      <c r="T11109" s="1"/>
      <c r="U11109" s="1"/>
      <c r="V11109" s="1"/>
      <c r="W11109" s="1"/>
      <c r="X11109" s="1"/>
      <c r="Y11109" s="1"/>
      <c r="Z11109" s="1"/>
      <c r="AA11109" s="1"/>
      <c r="AB11109" s="1"/>
      <c r="AC11109" s="1"/>
      <c r="AD11109" s="1"/>
      <c r="AE11109" s="1"/>
      <c r="AF11109" s="1"/>
      <c r="AG11109" s="1"/>
      <c r="AH11109" s="1"/>
      <c r="AI11109" s="1"/>
      <c r="AJ11109" s="1"/>
      <c r="AK11109" s="1"/>
      <c r="AL11109" s="1"/>
      <c r="AM11109" s="1"/>
      <c r="AN11109" s="1"/>
      <c r="AO11109" s="1"/>
      <c r="AP11109" s="1"/>
      <c r="AQ11109" s="1"/>
      <c r="AR11109" s="1"/>
      <c r="AS11109" s="1"/>
      <c r="AT11109" s="1"/>
      <c r="AU11109" s="1"/>
      <c r="AV11109" s="1"/>
      <c r="AW11109" s="1"/>
      <c r="AX11109" s="1"/>
      <c r="AY11109" s="1"/>
      <c r="AZ11109" s="1"/>
      <c r="BA11109" s="1"/>
      <c r="BB11109" s="1"/>
      <c r="BC11109" s="1"/>
      <c r="BD11109" s="1"/>
      <c r="BE11109" s="1"/>
      <c r="BF11109" s="1"/>
      <c r="BG11109" s="1"/>
      <c r="BH11109" s="1"/>
      <c r="BI11109" s="1"/>
      <c r="BJ11109" s="1"/>
      <c r="BK11109" s="1"/>
      <c r="BL11109" s="1"/>
      <c r="BM11109" s="1"/>
      <c r="BN11109" s="1"/>
    </row>
    <row r="11110" spans="1:66" x14ac:dyDescent="0.25">
      <c r="A11110">
        <v>45574</v>
      </c>
      <c r="B11110" s="1" t="s">
        <v>46133</v>
      </c>
      <c r="C11110" s="1" t="s">
        <v>46134</v>
      </c>
      <c r="D11110" s="1">
        <v>3.56</v>
      </c>
      <c r="E11110" s="1" t="s">
        <v>46135</v>
      </c>
      <c r="F11110" s="1" t="s">
        <v>46136</v>
      </c>
      <c r="G11110" s="1" t="s">
        <v>44</v>
      </c>
      <c r="H11110" s="1" t="s">
        <v>23736</v>
      </c>
      <c r="I11110">
        <v>126</v>
      </c>
      <c r="J11110">
        <v>10</v>
      </c>
      <c r="K11110" s="1" t="s">
        <v>35719</v>
      </c>
      <c r="L11110" s="1" t="s">
        <v>6652</v>
      </c>
      <c r="M11110" s="1">
        <f>Projet_Python[[#This Row],[average_rating]]*Projet_Python[[#This Row],[ratings_count]]</f>
        <v>448.56</v>
      </c>
      <c r="N11110" s="1">
        <f>+VLOOKUP(Projet_Python[[#This Row],[authors]],Actions!A:B,2,0)</f>
        <v>3.56</v>
      </c>
      <c r="O11110" s="1">
        <f>VLOOKUP(Projet_Python[[#This Row],[authors]],Actions!D:E,2,0)</f>
        <v>3.56</v>
      </c>
      <c r="P11110" s="1" t="s">
        <v>52608</v>
      </c>
      <c r="Q11110" s="1" t="s">
        <v>52609</v>
      </c>
      <c r="R11110" s="1" t="s">
        <v>52610</v>
      </c>
      <c r="S11110" s="1"/>
      <c r="T11110" s="1"/>
      <c r="U11110" s="1"/>
      <c r="V11110" s="1"/>
      <c r="W11110" s="1"/>
      <c r="X11110" s="1"/>
      <c r="Y11110" s="1"/>
      <c r="Z11110" s="1"/>
      <c r="AA11110" s="1"/>
      <c r="AB11110" s="1"/>
      <c r="AC11110" s="1"/>
      <c r="AD11110" s="1"/>
      <c r="AE11110" s="1"/>
      <c r="AF11110" s="1"/>
      <c r="AG11110" s="1"/>
      <c r="AH11110" s="1"/>
      <c r="AI11110" s="1"/>
      <c r="AJ11110" s="1"/>
      <c r="AK11110" s="1"/>
      <c r="AL11110" s="1"/>
      <c r="AM11110" s="1"/>
      <c r="AN11110" s="1"/>
      <c r="AO11110" s="1"/>
      <c r="AP11110" s="1"/>
      <c r="AQ11110" s="1"/>
      <c r="AR11110" s="1"/>
      <c r="AS11110" s="1"/>
      <c r="AT11110" s="1"/>
      <c r="AU11110" s="1"/>
      <c r="AV11110" s="1"/>
      <c r="AW11110" s="1"/>
      <c r="AX11110" s="1"/>
      <c r="AY11110" s="1"/>
      <c r="AZ11110" s="1"/>
      <c r="BA11110" s="1"/>
      <c r="BB11110" s="1"/>
      <c r="BC11110" s="1"/>
      <c r="BD11110" s="1"/>
      <c r="BE11110" s="1"/>
      <c r="BF11110" s="1"/>
      <c r="BG11110" s="1"/>
      <c r="BH11110" s="1"/>
      <c r="BI11110" s="1"/>
      <c r="BJ11110" s="1"/>
      <c r="BK11110" s="1"/>
      <c r="BL11110" s="1"/>
      <c r="BM11110" s="1"/>
      <c r="BN11110" s="1"/>
    </row>
    <row r="11111" spans="1:66" x14ac:dyDescent="0.25">
      <c r="A11111">
        <v>45583</v>
      </c>
      <c r="B11111" s="1" t="s">
        <v>46137</v>
      </c>
      <c r="C11111" s="1" t="s">
        <v>46138</v>
      </c>
      <c r="D11111" s="1">
        <v>3.9</v>
      </c>
      <c r="E11111" s="1" t="s">
        <v>46139</v>
      </c>
      <c r="F11111" s="1" t="s">
        <v>46140</v>
      </c>
      <c r="G11111" s="1" t="s">
        <v>653</v>
      </c>
      <c r="H11111" s="1" t="s">
        <v>411</v>
      </c>
      <c r="I11111">
        <v>1266</v>
      </c>
      <c r="J11111">
        <v>90</v>
      </c>
      <c r="K11111" s="1" t="s">
        <v>4211</v>
      </c>
      <c r="L11111" s="1" t="s">
        <v>3977</v>
      </c>
      <c r="M11111" s="1">
        <f>Projet_Python[[#This Row],[average_rating]]*Projet_Python[[#This Row],[ratings_count]]</f>
        <v>4937.3999999999996</v>
      </c>
      <c r="N11111" s="1">
        <f>+VLOOKUP(Projet_Python[[#This Row],[authors]],Actions!A:B,2,0)</f>
        <v>3.7800000000000002</v>
      </c>
      <c r="O11111" s="1">
        <f>VLOOKUP(Projet_Python[[#This Row],[authors]],Actions!D:E,2,0)</f>
        <v>3.8548941629249516</v>
      </c>
      <c r="P11111" s="1" t="s">
        <v>46138</v>
      </c>
      <c r="Q11111" s="1"/>
      <c r="R11111" s="1"/>
      <c r="S11111" s="1"/>
      <c r="T11111" s="1"/>
      <c r="U11111" s="1"/>
      <c r="V11111" s="1"/>
      <c r="W11111" s="1"/>
      <c r="X11111" s="1"/>
      <c r="Y11111" s="1"/>
      <c r="Z11111" s="1"/>
      <c r="AA11111" s="1"/>
      <c r="AB11111" s="1"/>
      <c r="AC11111" s="1"/>
      <c r="AD11111" s="1"/>
      <c r="AE11111" s="1"/>
      <c r="AF11111" s="1"/>
      <c r="AG11111" s="1"/>
      <c r="AH11111" s="1"/>
      <c r="AI11111" s="1"/>
      <c r="AJ11111" s="1"/>
      <c r="AK11111" s="1"/>
      <c r="AL11111" s="1"/>
      <c r="AM11111" s="1"/>
      <c r="AN11111" s="1"/>
      <c r="AO11111" s="1"/>
      <c r="AP11111" s="1"/>
      <c r="AQ11111" s="1"/>
      <c r="AR11111" s="1"/>
      <c r="AS11111" s="1"/>
      <c r="AT11111" s="1"/>
      <c r="AU11111" s="1"/>
      <c r="AV11111" s="1"/>
      <c r="AW11111" s="1"/>
      <c r="AX11111" s="1"/>
      <c r="AY11111" s="1"/>
      <c r="AZ11111" s="1"/>
      <c r="BA11111" s="1"/>
      <c r="BB11111" s="1"/>
      <c r="BC11111" s="1"/>
      <c r="BD11111" s="1"/>
      <c r="BE11111" s="1"/>
      <c r="BF11111" s="1"/>
      <c r="BG11111" s="1"/>
      <c r="BH11111" s="1"/>
      <c r="BI11111" s="1"/>
      <c r="BJ11111" s="1"/>
      <c r="BK11111" s="1"/>
      <c r="BL11111" s="1"/>
      <c r="BM11111" s="1"/>
      <c r="BN11111" s="1"/>
    </row>
    <row r="11112" spans="1:66" x14ac:dyDescent="0.25">
      <c r="A11112">
        <v>45585</v>
      </c>
      <c r="B11112" s="1" t="s">
        <v>46141</v>
      </c>
      <c r="C11112" s="1" t="s">
        <v>46138</v>
      </c>
      <c r="D11112" s="1">
        <v>3.66</v>
      </c>
      <c r="E11112" s="1" t="s">
        <v>46142</v>
      </c>
      <c r="F11112" s="1" t="s">
        <v>46143</v>
      </c>
      <c r="G11112" s="1" t="s">
        <v>653</v>
      </c>
      <c r="H11112" s="1" t="s">
        <v>4536</v>
      </c>
      <c r="I11112">
        <v>293</v>
      </c>
      <c r="J11112">
        <v>31</v>
      </c>
      <c r="K11112" s="1" t="s">
        <v>5545</v>
      </c>
      <c r="L11112" s="1" t="s">
        <v>3232</v>
      </c>
      <c r="M11112" s="1">
        <f>Projet_Python[[#This Row],[average_rating]]*Projet_Python[[#This Row],[ratings_count]]</f>
        <v>1072.3800000000001</v>
      </c>
      <c r="N11112" s="1">
        <f>+VLOOKUP(Projet_Python[[#This Row],[authors]],Actions!A:B,2,0)</f>
        <v>3.7800000000000002</v>
      </c>
      <c r="O11112" s="1">
        <f>VLOOKUP(Projet_Python[[#This Row],[authors]],Actions!D:E,2,0)</f>
        <v>3.8548941629249516</v>
      </c>
      <c r="P11112" s="1" t="s">
        <v>46138</v>
      </c>
      <c r="Q11112" s="1"/>
      <c r="R11112" s="1"/>
      <c r="S11112" s="1"/>
      <c r="T11112" s="1"/>
      <c r="U11112" s="1"/>
      <c r="V11112" s="1"/>
      <c r="W11112" s="1"/>
      <c r="X11112" s="1"/>
      <c r="Y11112" s="1"/>
      <c r="Z11112" s="1"/>
      <c r="AA11112" s="1"/>
      <c r="AB11112" s="1"/>
      <c r="AC11112" s="1"/>
      <c r="AD11112" s="1"/>
      <c r="AE11112" s="1"/>
      <c r="AF11112" s="1"/>
      <c r="AG11112" s="1"/>
      <c r="AH11112" s="1"/>
      <c r="AI11112" s="1"/>
      <c r="AJ11112" s="1"/>
      <c r="AK11112" s="1"/>
      <c r="AL11112" s="1"/>
      <c r="AM11112" s="1"/>
      <c r="AN11112" s="1"/>
      <c r="AO11112" s="1"/>
      <c r="AP11112" s="1"/>
      <c r="AQ11112" s="1"/>
      <c r="AR11112" s="1"/>
      <c r="AS11112" s="1"/>
      <c r="AT11112" s="1"/>
      <c r="AU11112" s="1"/>
      <c r="AV11112" s="1"/>
      <c r="AW11112" s="1"/>
      <c r="AX11112" s="1"/>
      <c r="AY11112" s="1"/>
      <c r="AZ11112" s="1"/>
      <c r="BA11112" s="1"/>
      <c r="BB11112" s="1"/>
      <c r="BC11112" s="1"/>
      <c r="BD11112" s="1"/>
      <c r="BE11112" s="1"/>
      <c r="BF11112" s="1"/>
      <c r="BG11112" s="1"/>
      <c r="BH11112" s="1"/>
      <c r="BI11112" s="1"/>
      <c r="BJ11112" s="1"/>
      <c r="BK11112" s="1"/>
      <c r="BL11112" s="1"/>
      <c r="BM11112" s="1"/>
      <c r="BN11112" s="1"/>
    </row>
    <row r="11113" spans="1:66" x14ac:dyDescent="0.25">
      <c r="A11113">
        <v>45592</v>
      </c>
      <c r="B11113" s="1" t="s">
        <v>46144</v>
      </c>
      <c r="C11113" s="1" t="s">
        <v>46145</v>
      </c>
      <c r="D11113" s="1">
        <v>3.92</v>
      </c>
      <c r="E11113" s="1" t="s">
        <v>46146</v>
      </c>
      <c r="F11113" s="1" t="s">
        <v>46147</v>
      </c>
      <c r="G11113" s="1" t="s">
        <v>653</v>
      </c>
      <c r="H11113" s="1" t="s">
        <v>10661</v>
      </c>
      <c r="I11113">
        <v>162</v>
      </c>
      <c r="J11113">
        <v>10</v>
      </c>
      <c r="K11113" s="1" t="s">
        <v>1979</v>
      </c>
      <c r="L11113" s="1" t="s">
        <v>46148</v>
      </c>
      <c r="M11113" s="1">
        <f>Projet_Python[[#This Row],[average_rating]]*Projet_Python[[#This Row],[ratings_count]]</f>
        <v>635.04</v>
      </c>
      <c r="N11113" s="1">
        <f>+VLOOKUP(Projet_Python[[#This Row],[authors]],Actions!A:B,2,0)</f>
        <v>3.92</v>
      </c>
      <c r="O11113" s="1">
        <f>VLOOKUP(Projet_Python[[#This Row],[authors]],Actions!D:E,2,0)</f>
        <v>3.92</v>
      </c>
      <c r="P11113" s="1" t="s">
        <v>46145</v>
      </c>
      <c r="Q11113" s="1"/>
      <c r="R11113" s="1"/>
      <c r="S11113" s="1"/>
      <c r="T11113" s="1"/>
      <c r="U11113" s="1"/>
      <c r="V11113" s="1"/>
      <c r="W11113" s="1"/>
      <c r="X11113" s="1"/>
      <c r="Y11113" s="1"/>
      <c r="Z11113" s="1"/>
      <c r="AA11113" s="1"/>
      <c r="AB11113" s="1"/>
      <c r="AC11113" s="1"/>
      <c r="AD11113" s="1"/>
      <c r="AE11113" s="1"/>
      <c r="AF11113" s="1"/>
      <c r="AG11113" s="1"/>
      <c r="AH11113" s="1"/>
      <c r="AI11113" s="1"/>
      <c r="AJ11113" s="1"/>
      <c r="AK11113" s="1"/>
      <c r="AL11113" s="1"/>
      <c r="AM11113" s="1"/>
      <c r="AN11113" s="1"/>
      <c r="AO11113" s="1"/>
      <c r="AP11113" s="1"/>
      <c r="AQ11113" s="1"/>
      <c r="AR11113" s="1"/>
      <c r="AS11113" s="1"/>
      <c r="AT11113" s="1"/>
      <c r="AU11113" s="1"/>
      <c r="AV11113" s="1"/>
      <c r="AW11113" s="1"/>
      <c r="AX11113" s="1"/>
      <c r="AY11113" s="1"/>
      <c r="AZ11113" s="1"/>
      <c r="BA11113" s="1"/>
      <c r="BB11113" s="1"/>
      <c r="BC11113" s="1"/>
      <c r="BD11113" s="1"/>
      <c r="BE11113" s="1"/>
      <c r="BF11113" s="1"/>
      <c r="BG11113" s="1"/>
      <c r="BH11113" s="1"/>
      <c r="BI11113" s="1"/>
      <c r="BJ11113" s="1"/>
      <c r="BK11113" s="1"/>
      <c r="BL11113" s="1"/>
      <c r="BM11113" s="1"/>
      <c r="BN11113" s="1"/>
    </row>
    <row r="11114" spans="1:66" x14ac:dyDescent="0.25">
      <c r="A11114">
        <v>45595</v>
      </c>
      <c r="B11114" s="1" t="s">
        <v>46149</v>
      </c>
      <c r="C11114" s="1" t="s">
        <v>46145</v>
      </c>
      <c r="D11114" s="1">
        <v>3.92</v>
      </c>
      <c r="E11114" s="1" t="s">
        <v>46150</v>
      </c>
      <c r="F11114" s="1" t="s">
        <v>46151</v>
      </c>
      <c r="G11114" s="1" t="s">
        <v>653</v>
      </c>
      <c r="H11114" s="1" t="s">
        <v>9497</v>
      </c>
      <c r="I11114">
        <v>25</v>
      </c>
      <c r="J11114">
        <v>4</v>
      </c>
      <c r="K11114" s="1" t="s">
        <v>46152</v>
      </c>
      <c r="L11114" s="1" t="s">
        <v>2914</v>
      </c>
      <c r="M11114" s="1">
        <f>Projet_Python[[#This Row],[average_rating]]*Projet_Python[[#This Row],[ratings_count]]</f>
        <v>98</v>
      </c>
      <c r="N11114" s="1">
        <f>+VLOOKUP(Projet_Python[[#This Row],[authors]],Actions!A:B,2,0)</f>
        <v>3.92</v>
      </c>
      <c r="O11114" s="1">
        <f>VLOOKUP(Projet_Python[[#This Row],[authors]],Actions!D:E,2,0)</f>
        <v>3.92</v>
      </c>
      <c r="P11114" s="1" t="s">
        <v>46145</v>
      </c>
      <c r="Q11114" s="1"/>
      <c r="R11114" s="1"/>
      <c r="S11114" s="1"/>
      <c r="T11114" s="1"/>
      <c r="U11114" s="1"/>
      <c r="V11114" s="1"/>
      <c r="W11114" s="1"/>
      <c r="X11114" s="1"/>
      <c r="Y11114" s="1"/>
      <c r="Z11114" s="1"/>
      <c r="AA11114" s="1"/>
      <c r="AB11114" s="1"/>
      <c r="AC11114" s="1"/>
      <c r="AD11114" s="1"/>
      <c r="AE11114" s="1"/>
      <c r="AF11114" s="1"/>
      <c r="AG11114" s="1"/>
      <c r="AH11114" s="1"/>
      <c r="AI11114" s="1"/>
      <c r="AJ11114" s="1"/>
      <c r="AK11114" s="1"/>
      <c r="AL11114" s="1"/>
      <c r="AM11114" s="1"/>
      <c r="AN11114" s="1"/>
      <c r="AO11114" s="1"/>
      <c r="AP11114" s="1"/>
      <c r="AQ11114" s="1"/>
      <c r="AR11114" s="1"/>
      <c r="AS11114" s="1"/>
      <c r="AT11114" s="1"/>
      <c r="AU11114" s="1"/>
      <c r="AV11114" s="1"/>
      <c r="AW11114" s="1"/>
      <c r="AX11114" s="1"/>
      <c r="AY11114" s="1"/>
      <c r="AZ11114" s="1"/>
      <c r="BA11114" s="1"/>
      <c r="BB11114" s="1"/>
      <c r="BC11114" s="1"/>
      <c r="BD11114" s="1"/>
      <c r="BE11114" s="1"/>
      <c r="BF11114" s="1"/>
      <c r="BG11114" s="1"/>
      <c r="BH11114" s="1"/>
      <c r="BI11114" s="1"/>
      <c r="BJ11114" s="1"/>
      <c r="BK11114" s="1"/>
      <c r="BL11114" s="1"/>
      <c r="BM11114" s="1"/>
      <c r="BN11114" s="1"/>
    </row>
    <row r="11115" spans="1:66" x14ac:dyDescent="0.25">
      <c r="A11115">
        <v>45604</v>
      </c>
      <c r="B11115" s="1" t="s">
        <v>46153</v>
      </c>
      <c r="C11115" s="1" t="s">
        <v>27526</v>
      </c>
      <c r="D11115" s="1">
        <v>4.13</v>
      </c>
      <c r="E11115" s="1" t="s">
        <v>46154</v>
      </c>
      <c r="F11115" s="1" t="s">
        <v>46155</v>
      </c>
      <c r="G11115" s="1" t="s">
        <v>653</v>
      </c>
      <c r="H11115" s="1" t="s">
        <v>747</v>
      </c>
      <c r="I11115">
        <v>36</v>
      </c>
      <c r="J11115">
        <v>4</v>
      </c>
      <c r="K11115" s="1" t="s">
        <v>3964</v>
      </c>
      <c r="L11115" s="1" t="s">
        <v>46156</v>
      </c>
      <c r="M11115" s="1">
        <f>Projet_Python[[#This Row],[average_rating]]*Projet_Python[[#This Row],[ratings_count]]</f>
        <v>148.68</v>
      </c>
      <c r="N11115" s="1">
        <f>+VLOOKUP(Projet_Python[[#This Row],[authors]],Actions!A:B,2,0)</f>
        <v>4.2900000000000009</v>
      </c>
      <c r="O11115" s="1">
        <f>VLOOKUP(Projet_Python[[#This Row],[authors]],Actions!D:E,2,0)</f>
        <v>4.3797439545571688</v>
      </c>
      <c r="P11115" s="1" t="s">
        <v>27526</v>
      </c>
      <c r="Q11115" s="1"/>
      <c r="R11115" s="1"/>
      <c r="S11115" s="1"/>
      <c r="T11115" s="1"/>
      <c r="U11115" s="1"/>
      <c r="V11115" s="1"/>
      <c r="W11115" s="1"/>
      <c r="X11115" s="1"/>
      <c r="Y11115" s="1"/>
      <c r="Z11115" s="1"/>
      <c r="AA11115" s="1"/>
      <c r="AB11115" s="1"/>
      <c r="AC11115" s="1"/>
      <c r="AD11115" s="1"/>
      <c r="AE11115" s="1"/>
      <c r="AF11115" s="1"/>
      <c r="AG11115" s="1"/>
      <c r="AH11115" s="1"/>
      <c r="AI11115" s="1"/>
      <c r="AJ11115" s="1"/>
      <c r="AK11115" s="1"/>
      <c r="AL11115" s="1"/>
      <c r="AM11115" s="1"/>
      <c r="AN11115" s="1"/>
      <c r="AO11115" s="1"/>
      <c r="AP11115" s="1"/>
      <c r="AQ11115" s="1"/>
      <c r="AR11115" s="1"/>
      <c r="AS11115" s="1"/>
      <c r="AT11115" s="1"/>
      <c r="AU11115" s="1"/>
      <c r="AV11115" s="1"/>
      <c r="AW11115" s="1"/>
      <c r="AX11115" s="1"/>
      <c r="AY11115" s="1"/>
      <c r="AZ11115" s="1"/>
      <c r="BA11115" s="1"/>
      <c r="BB11115" s="1"/>
      <c r="BC11115" s="1"/>
      <c r="BD11115" s="1"/>
      <c r="BE11115" s="1"/>
      <c r="BF11115" s="1"/>
      <c r="BG11115" s="1"/>
      <c r="BH11115" s="1"/>
      <c r="BI11115" s="1"/>
      <c r="BJ11115" s="1"/>
      <c r="BK11115" s="1"/>
      <c r="BL11115" s="1"/>
      <c r="BM11115" s="1"/>
      <c r="BN11115" s="1"/>
    </row>
    <row r="11116" spans="1:66" x14ac:dyDescent="0.25">
      <c r="A11116">
        <v>45607</v>
      </c>
      <c r="B11116" s="1" t="s">
        <v>46157</v>
      </c>
      <c r="C11116" s="1" t="s">
        <v>46158</v>
      </c>
      <c r="D11116" s="1">
        <v>4.26</v>
      </c>
      <c r="E11116" s="1" t="s">
        <v>46159</v>
      </c>
      <c r="F11116" s="1" t="s">
        <v>46160</v>
      </c>
      <c r="G11116" s="1" t="s">
        <v>653</v>
      </c>
      <c r="H11116" s="1" t="s">
        <v>2260</v>
      </c>
      <c r="I11116">
        <v>186</v>
      </c>
      <c r="J11116">
        <v>11</v>
      </c>
      <c r="K11116" s="1" t="s">
        <v>5141</v>
      </c>
      <c r="L11116" s="1" t="s">
        <v>5137</v>
      </c>
      <c r="M11116" s="1">
        <f>Projet_Python[[#This Row],[average_rating]]*Projet_Python[[#This Row],[ratings_count]]</f>
        <v>792.36</v>
      </c>
      <c r="N11116" s="1">
        <f>+VLOOKUP(Projet_Python[[#This Row],[authors]],Actions!A:B,2,0)</f>
        <v>4.26</v>
      </c>
      <c r="O11116" s="1">
        <f>VLOOKUP(Projet_Python[[#This Row],[authors]],Actions!D:E,2,0)</f>
        <v>4.26</v>
      </c>
      <c r="P11116" s="1" t="s">
        <v>14196</v>
      </c>
      <c r="Q11116" s="1" t="s">
        <v>52611</v>
      </c>
      <c r="R11116" s="1" t="s">
        <v>52612</v>
      </c>
      <c r="S11116" s="1" t="s">
        <v>48029</v>
      </c>
      <c r="T11116" s="1"/>
      <c r="U11116" s="1"/>
      <c r="V11116" s="1"/>
      <c r="W11116" s="1"/>
      <c r="X11116" s="1"/>
      <c r="Y11116" s="1"/>
      <c r="Z11116" s="1"/>
      <c r="AA11116" s="1"/>
      <c r="AB11116" s="1"/>
      <c r="AC11116" s="1"/>
      <c r="AD11116" s="1"/>
      <c r="AE11116" s="1"/>
      <c r="AF11116" s="1"/>
      <c r="AG11116" s="1"/>
      <c r="AH11116" s="1"/>
      <c r="AI11116" s="1"/>
      <c r="AJ11116" s="1"/>
      <c r="AK11116" s="1"/>
      <c r="AL11116" s="1"/>
      <c r="AM11116" s="1"/>
      <c r="AN11116" s="1"/>
      <c r="AO11116" s="1"/>
      <c r="AP11116" s="1"/>
      <c r="AQ11116" s="1"/>
      <c r="AR11116" s="1"/>
      <c r="AS11116" s="1"/>
      <c r="AT11116" s="1"/>
      <c r="AU11116" s="1"/>
      <c r="AV11116" s="1"/>
      <c r="AW11116" s="1"/>
      <c r="AX11116" s="1"/>
      <c r="AY11116" s="1"/>
      <c r="AZ11116" s="1"/>
      <c r="BA11116" s="1"/>
      <c r="BB11116" s="1"/>
      <c r="BC11116" s="1"/>
      <c r="BD11116" s="1"/>
      <c r="BE11116" s="1"/>
      <c r="BF11116" s="1"/>
      <c r="BG11116" s="1"/>
      <c r="BH11116" s="1"/>
      <c r="BI11116" s="1"/>
      <c r="BJ11116" s="1"/>
      <c r="BK11116" s="1"/>
      <c r="BL11116" s="1"/>
      <c r="BM11116" s="1"/>
      <c r="BN11116" s="1"/>
    </row>
    <row r="11117" spans="1:66" x14ac:dyDescent="0.25">
      <c r="A11117">
        <v>45615</v>
      </c>
      <c r="B11117" s="1" t="s">
        <v>46161</v>
      </c>
      <c r="C11117" s="1" t="s">
        <v>46162</v>
      </c>
      <c r="D11117" s="1">
        <v>3.96</v>
      </c>
      <c r="E11117" s="1" t="s">
        <v>46163</v>
      </c>
      <c r="F11117" s="1" t="s">
        <v>46164</v>
      </c>
      <c r="G11117" s="1" t="s">
        <v>10601</v>
      </c>
      <c r="H11117" s="1" t="s">
        <v>2164</v>
      </c>
      <c r="I11117">
        <v>141</v>
      </c>
      <c r="J11117">
        <v>10</v>
      </c>
      <c r="K11117" s="1" t="s">
        <v>5841</v>
      </c>
      <c r="L11117" s="1" t="s">
        <v>46165</v>
      </c>
      <c r="M11117" s="1">
        <f>Projet_Python[[#This Row],[average_rating]]*Projet_Python[[#This Row],[ratings_count]]</f>
        <v>558.36</v>
      </c>
      <c r="N11117" s="1">
        <f>+VLOOKUP(Projet_Python[[#This Row],[authors]],Actions!A:B,2,0)</f>
        <v>3.96</v>
      </c>
      <c r="O11117" s="1">
        <f>VLOOKUP(Projet_Python[[#This Row],[authors]],Actions!D:E,2,0)</f>
        <v>3.96</v>
      </c>
      <c r="P11117" s="1" t="s">
        <v>14196</v>
      </c>
      <c r="Q11117" s="1" t="s">
        <v>52613</v>
      </c>
      <c r="R11117" s="1"/>
      <c r="S11117" s="1"/>
      <c r="T11117" s="1"/>
      <c r="U11117" s="1"/>
      <c r="V11117" s="1"/>
      <c r="W11117" s="1"/>
      <c r="X11117" s="1"/>
      <c r="Y11117" s="1"/>
      <c r="Z11117" s="1"/>
      <c r="AA11117" s="1"/>
      <c r="AB11117" s="1"/>
      <c r="AC11117" s="1"/>
      <c r="AD11117" s="1"/>
      <c r="AE11117" s="1"/>
      <c r="AF11117" s="1"/>
      <c r="AG11117" s="1"/>
      <c r="AH11117" s="1"/>
      <c r="AI11117" s="1"/>
      <c r="AJ11117" s="1"/>
      <c r="AK11117" s="1"/>
      <c r="AL11117" s="1"/>
      <c r="AM11117" s="1"/>
      <c r="AN11117" s="1"/>
      <c r="AO11117" s="1"/>
      <c r="AP11117" s="1"/>
      <c r="AQ11117" s="1"/>
      <c r="AR11117" s="1"/>
      <c r="AS11117" s="1"/>
      <c r="AT11117" s="1"/>
      <c r="AU11117" s="1"/>
      <c r="AV11117" s="1"/>
      <c r="AW11117" s="1"/>
      <c r="AX11117" s="1"/>
      <c r="AY11117" s="1"/>
      <c r="AZ11117" s="1"/>
      <c r="BA11117" s="1"/>
      <c r="BB11117" s="1"/>
      <c r="BC11117" s="1"/>
      <c r="BD11117" s="1"/>
      <c r="BE11117" s="1"/>
      <c r="BF11117" s="1"/>
      <c r="BG11117" s="1"/>
      <c r="BH11117" s="1"/>
      <c r="BI11117" s="1"/>
      <c r="BJ11117" s="1"/>
      <c r="BK11117" s="1"/>
      <c r="BL11117" s="1"/>
      <c r="BM11117" s="1"/>
      <c r="BN11117" s="1"/>
    </row>
    <row r="11118" spans="1:66" x14ac:dyDescent="0.25">
      <c r="A11118">
        <v>45616</v>
      </c>
      <c r="B11118" s="1" t="s">
        <v>46166</v>
      </c>
      <c r="C11118" s="1" t="s">
        <v>46167</v>
      </c>
      <c r="D11118" s="1">
        <v>4.03</v>
      </c>
      <c r="E11118" s="1" t="s">
        <v>46168</v>
      </c>
      <c r="F11118" s="1" t="s">
        <v>46169</v>
      </c>
      <c r="G11118" s="1" t="s">
        <v>10601</v>
      </c>
      <c r="H11118" s="1" t="s">
        <v>9423</v>
      </c>
      <c r="I11118">
        <v>211</v>
      </c>
      <c r="J11118">
        <v>24</v>
      </c>
      <c r="K11118" s="1" t="s">
        <v>2553</v>
      </c>
      <c r="L11118" s="1" t="s">
        <v>46165</v>
      </c>
      <c r="M11118" s="1">
        <f>Projet_Python[[#This Row],[average_rating]]*Projet_Python[[#This Row],[ratings_count]]</f>
        <v>850.33</v>
      </c>
      <c r="N11118" s="1">
        <f>+VLOOKUP(Projet_Python[[#This Row],[authors]],Actions!A:B,2,0)</f>
        <v>4.0100000000000007</v>
      </c>
      <c r="O11118" s="1">
        <f>VLOOKUP(Projet_Python[[#This Row],[authors]],Actions!D:E,2,0)</f>
        <v>4.0114705882352943</v>
      </c>
      <c r="P11118" s="1" t="s">
        <v>14196</v>
      </c>
      <c r="Q11118" s="1" t="s">
        <v>48029</v>
      </c>
      <c r="R11118" s="1" t="s">
        <v>52613</v>
      </c>
      <c r="S11118" s="1"/>
      <c r="T11118" s="1"/>
      <c r="U11118" s="1"/>
      <c r="V11118" s="1"/>
      <c r="W11118" s="1"/>
      <c r="X11118" s="1"/>
      <c r="Y11118" s="1"/>
      <c r="Z11118" s="1"/>
      <c r="AA11118" s="1"/>
      <c r="AB11118" s="1"/>
      <c r="AC11118" s="1"/>
      <c r="AD11118" s="1"/>
      <c r="AE11118" s="1"/>
      <c r="AF11118" s="1"/>
      <c r="AG11118" s="1"/>
      <c r="AH11118" s="1"/>
      <c r="AI11118" s="1"/>
      <c r="AJ11118" s="1"/>
      <c r="AK11118" s="1"/>
      <c r="AL11118" s="1"/>
      <c r="AM11118" s="1"/>
      <c r="AN11118" s="1"/>
      <c r="AO11118" s="1"/>
      <c r="AP11118" s="1"/>
      <c r="AQ11118" s="1"/>
      <c r="AR11118" s="1"/>
      <c r="AS11118" s="1"/>
      <c r="AT11118" s="1"/>
      <c r="AU11118" s="1"/>
      <c r="AV11118" s="1"/>
      <c r="AW11118" s="1"/>
      <c r="AX11118" s="1"/>
      <c r="AY11118" s="1"/>
      <c r="AZ11118" s="1"/>
      <c r="BA11118" s="1"/>
      <c r="BB11118" s="1"/>
      <c r="BC11118" s="1"/>
      <c r="BD11118" s="1"/>
      <c r="BE11118" s="1"/>
      <c r="BF11118" s="1"/>
      <c r="BG11118" s="1"/>
      <c r="BH11118" s="1"/>
      <c r="BI11118" s="1"/>
      <c r="BJ11118" s="1"/>
      <c r="BK11118" s="1"/>
      <c r="BL11118" s="1"/>
      <c r="BM11118" s="1"/>
      <c r="BN11118" s="1"/>
    </row>
    <row r="11119" spans="1:66" x14ac:dyDescent="0.25">
      <c r="A11119">
        <v>45617</v>
      </c>
      <c r="B11119" s="1" t="s">
        <v>46170</v>
      </c>
      <c r="C11119" s="1" t="s">
        <v>46167</v>
      </c>
      <c r="D11119" s="1">
        <v>3.92</v>
      </c>
      <c r="E11119" s="1" t="s">
        <v>46171</v>
      </c>
      <c r="F11119" s="1" t="s">
        <v>46172</v>
      </c>
      <c r="G11119" s="1" t="s">
        <v>10601</v>
      </c>
      <c r="H11119" s="1" t="s">
        <v>308</v>
      </c>
      <c r="I11119">
        <v>207</v>
      </c>
      <c r="J11119">
        <v>16</v>
      </c>
      <c r="K11119" s="1" t="s">
        <v>28994</v>
      </c>
      <c r="L11119" s="1" t="s">
        <v>46165</v>
      </c>
      <c r="M11119" s="1">
        <f>Projet_Python[[#This Row],[average_rating]]*Projet_Python[[#This Row],[ratings_count]]</f>
        <v>811.43999999999994</v>
      </c>
      <c r="N11119" s="1">
        <f>+VLOOKUP(Projet_Python[[#This Row],[authors]],Actions!A:B,2,0)</f>
        <v>4.0100000000000007</v>
      </c>
      <c r="O11119" s="1">
        <f>VLOOKUP(Projet_Python[[#This Row],[authors]],Actions!D:E,2,0)</f>
        <v>4.0114705882352943</v>
      </c>
      <c r="P11119" s="1" t="s">
        <v>14196</v>
      </c>
      <c r="Q11119" s="1" t="s">
        <v>48029</v>
      </c>
      <c r="R11119" s="1" t="s">
        <v>52613</v>
      </c>
      <c r="S11119" s="1"/>
      <c r="T11119" s="1"/>
      <c r="U11119" s="1"/>
      <c r="V11119" s="1"/>
      <c r="W11119" s="1"/>
      <c r="X11119" s="1"/>
      <c r="Y11119" s="1"/>
      <c r="Z11119" s="1"/>
      <c r="AA11119" s="1"/>
      <c r="AB11119" s="1"/>
      <c r="AC11119" s="1"/>
      <c r="AD11119" s="1"/>
      <c r="AE11119" s="1"/>
      <c r="AF11119" s="1"/>
      <c r="AG11119" s="1"/>
      <c r="AH11119" s="1"/>
      <c r="AI11119" s="1"/>
      <c r="AJ11119" s="1"/>
      <c r="AK11119" s="1"/>
      <c r="AL11119" s="1"/>
      <c r="AM11119" s="1"/>
      <c r="AN11119" s="1"/>
      <c r="AO11119" s="1"/>
      <c r="AP11119" s="1"/>
      <c r="AQ11119" s="1"/>
      <c r="AR11119" s="1"/>
      <c r="AS11119" s="1"/>
      <c r="AT11119" s="1"/>
      <c r="AU11119" s="1"/>
      <c r="AV11119" s="1"/>
      <c r="AW11119" s="1"/>
      <c r="AX11119" s="1"/>
      <c r="AY11119" s="1"/>
      <c r="AZ11119" s="1"/>
      <c r="BA11119" s="1"/>
      <c r="BB11119" s="1"/>
      <c r="BC11119" s="1"/>
      <c r="BD11119" s="1"/>
      <c r="BE11119" s="1"/>
      <c r="BF11119" s="1"/>
      <c r="BG11119" s="1"/>
      <c r="BH11119" s="1"/>
      <c r="BI11119" s="1"/>
      <c r="BJ11119" s="1"/>
      <c r="BK11119" s="1"/>
      <c r="BL11119" s="1"/>
      <c r="BM11119" s="1"/>
      <c r="BN11119" s="1"/>
    </row>
    <row r="11120" spans="1:66" x14ac:dyDescent="0.25">
      <c r="A11120">
        <v>45623</v>
      </c>
      <c r="B11120" s="1" t="s">
        <v>46173</v>
      </c>
      <c r="C11120" s="1" t="s">
        <v>46167</v>
      </c>
      <c r="D11120" s="1">
        <v>4.04</v>
      </c>
      <c r="E11120" s="1" t="s">
        <v>46174</v>
      </c>
      <c r="F11120" s="1" t="s">
        <v>46175</v>
      </c>
      <c r="G11120" s="1" t="s">
        <v>10601</v>
      </c>
      <c r="H11120" s="1" t="s">
        <v>888</v>
      </c>
      <c r="I11120">
        <v>396</v>
      </c>
      <c r="J11120">
        <v>37</v>
      </c>
      <c r="K11120" s="1" t="s">
        <v>15906</v>
      </c>
      <c r="L11120" s="1" t="s">
        <v>46165</v>
      </c>
      <c r="M11120" s="1">
        <f>Projet_Python[[#This Row],[average_rating]]*Projet_Python[[#This Row],[ratings_count]]</f>
        <v>1599.84</v>
      </c>
      <c r="N11120" s="1">
        <f>+VLOOKUP(Projet_Python[[#This Row],[authors]],Actions!A:B,2,0)</f>
        <v>4.0100000000000007</v>
      </c>
      <c r="O11120" s="1">
        <f>VLOOKUP(Projet_Python[[#This Row],[authors]],Actions!D:E,2,0)</f>
        <v>4.0114705882352943</v>
      </c>
      <c r="P11120" s="1" t="s">
        <v>14196</v>
      </c>
      <c r="Q11120" s="1" t="s">
        <v>48029</v>
      </c>
      <c r="R11120" s="1" t="s">
        <v>52613</v>
      </c>
      <c r="S11120" s="1"/>
      <c r="T11120" s="1"/>
      <c r="U11120" s="1"/>
      <c r="V11120" s="1"/>
      <c r="W11120" s="1"/>
      <c r="X11120" s="1"/>
      <c r="Y11120" s="1"/>
      <c r="Z11120" s="1"/>
      <c r="AA11120" s="1"/>
      <c r="AB11120" s="1"/>
      <c r="AC11120" s="1"/>
      <c r="AD11120" s="1"/>
      <c r="AE11120" s="1"/>
      <c r="AF11120" s="1"/>
      <c r="AG11120" s="1"/>
      <c r="AH11120" s="1"/>
      <c r="AI11120" s="1"/>
      <c r="AJ11120" s="1"/>
      <c r="AK11120" s="1"/>
      <c r="AL11120" s="1"/>
      <c r="AM11120" s="1"/>
      <c r="AN11120" s="1"/>
      <c r="AO11120" s="1"/>
      <c r="AP11120" s="1"/>
      <c r="AQ11120" s="1"/>
      <c r="AR11120" s="1"/>
      <c r="AS11120" s="1"/>
      <c r="AT11120" s="1"/>
      <c r="AU11120" s="1"/>
      <c r="AV11120" s="1"/>
      <c r="AW11120" s="1"/>
      <c r="AX11120" s="1"/>
      <c r="AY11120" s="1"/>
      <c r="AZ11120" s="1"/>
      <c r="BA11120" s="1"/>
      <c r="BB11120" s="1"/>
      <c r="BC11120" s="1"/>
      <c r="BD11120" s="1"/>
      <c r="BE11120" s="1"/>
      <c r="BF11120" s="1"/>
      <c r="BG11120" s="1"/>
      <c r="BH11120" s="1"/>
      <c r="BI11120" s="1"/>
      <c r="BJ11120" s="1"/>
      <c r="BK11120" s="1"/>
      <c r="BL11120" s="1"/>
      <c r="BM11120" s="1"/>
      <c r="BN11120" s="1"/>
    </row>
    <row r="11121" spans="1:66" x14ac:dyDescent="0.25">
      <c r="A11121">
        <v>45625</v>
      </c>
      <c r="B11121" s="1" t="s">
        <v>46176</v>
      </c>
      <c r="C11121" s="1" t="s">
        <v>46167</v>
      </c>
      <c r="D11121" s="1">
        <v>4.09</v>
      </c>
      <c r="E11121" s="1" t="s">
        <v>46177</v>
      </c>
      <c r="F11121" s="1" t="s">
        <v>46178</v>
      </c>
      <c r="G11121" s="1" t="s">
        <v>10601</v>
      </c>
      <c r="H11121" s="1" t="s">
        <v>1387</v>
      </c>
      <c r="I11121">
        <v>161</v>
      </c>
      <c r="J11121">
        <v>14</v>
      </c>
      <c r="K11121" s="1" t="s">
        <v>22</v>
      </c>
      <c r="L11121" s="1" t="s">
        <v>46165</v>
      </c>
      <c r="M11121" s="1">
        <f>Projet_Python[[#This Row],[average_rating]]*Projet_Python[[#This Row],[ratings_count]]</f>
        <v>658.49</v>
      </c>
      <c r="N11121" s="1">
        <f>+VLOOKUP(Projet_Python[[#This Row],[authors]],Actions!A:B,2,0)</f>
        <v>4.0100000000000007</v>
      </c>
      <c r="O11121" s="1">
        <f>VLOOKUP(Projet_Python[[#This Row],[authors]],Actions!D:E,2,0)</f>
        <v>4.0114705882352943</v>
      </c>
      <c r="P11121" s="1" t="s">
        <v>14196</v>
      </c>
      <c r="Q11121" s="1" t="s">
        <v>48029</v>
      </c>
      <c r="R11121" s="1" t="s">
        <v>52613</v>
      </c>
      <c r="S11121" s="1"/>
      <c r="T11121" s="1"/>
      <c r="U11121" s="1"/>
      <c r="V11121" s="1"/>
      <c r="W11121" s="1"/>
      <c r="X11121" s="1"/>
      <c r="Y11121" s="1"/>
      <c r="Z11121" s="1"/>
      <c r="AA11121" s="1"/>
      <c r="AB11121" s="1"/>
      <c r="AC11121" s="1"/>
      <c r="AD11121" s="1"/>
      <c r="AE11121" s="1"/>
      <c r="AF11121" s="1"/>
      <c r="AG11121" s="1"/>
      <c r="AH11121" s="1"/>
      <c r="AI11121" s="1"/>
      <c r="AJ11121" s="1"/>
      <c r="AK11121" s="1"/>
      <c r="AL11121" s="1"/>
      <c r="AM11121" s="1"/>
      <c r="AN11121" s="1"/>
      <c r="AO11121" s="1"/>
      <c r="AP11121" s="1"/>
      <c r="AQ11121" s="1"/>
      <c r="AR11121" s="1"/>
      <c r="AS11121" s="1"/>
      <c r="AT11121" s="1"/>
      <c r="AU11121" s="1"/>
      <c r="AV11121" s="1"/>
      <c r="AW11121" s="1"/>
      <c r="AX11121" s="1"/>
      <c r="AY11121" s="1"/>
      <c r="AZ11121" s="1"/>
      <c r="BA11121" s="1"/>
      <c r="BB11121" s="1"/>
      <c r="BC11121" s="1"/>
      <c r="BD11121" s="1"/>
      <c r="BE11121" s="1"/>
      <c r="BF11121" s="1"/>
      <c r="BG11121" s="1"/>
      <c r="BH11121" s="1"/>
      <c r="BI11121" s="1"/>
      <c r="BJ11121" s="1"/>
      <c r="BK11121" s="1"/>
      <c r="BL11121" s="1"/>
      <c r="BM11121" s="1"/>
      <c r="BN11121" s="1"/>
    </row>
    <row r="11122" spans="1:66" x14ac:dyDescent="0.25">
      <c r="A11122">
        <v>45626</v>
      </c>
      <c r="B11122" s="1" t="s">
        <v>46179</v>
      </c>
      <c r="C11122" s="1" t="s">
        <v>46167</v>
      </c>
      <c r="D11122" s="1">
        <v>3.97</v>
      </c>
      <c r="E11122" s="1" t="s">
        <v>46180</v>
      </c>
      <c r="F11122" s="1" t="s">
        <v>46181</v>
      </c>
      <c r="G11122" s="1" t="s">
        <v>10601</v>
      </c>
      <c r="H11122" s="1" t="s">
        <v>308</v>
      </c>
      <c r="I11122">
        <v>215</v>
      </c>
      <c r="J11122">
        <v>11</v>
      </c>
      <c r="K11122" s="1" t="s">
        <v>46182</v>
      </c>
      <c r="L11122" s="1" t="s">
        <v>46165</v>
      </c>
      <c r="M11122" s="1">
        <f>Projet_Python[[#This Row],[average_rating]]*Projet_Python[[#This Row],[ratings_count]]</f>
        <v>853.55000000000007</v>
      </c>
      <c r="N11122" s="1">
        <f>+VLOOKUP(Projet_Python[[#This Row],[authors]],Actions!A:B,2,0)</f>
        <v>4.0100000000000007</v>
      </c>
      <c r="O11122" s="1">
        <f>VLOOKUP(Projet_Python[[#This Row],[authors]],Actions!D:E,2,0)</f>
        <v>4.0114705882352943</v>
      </c>
      <c r="P11122" s="1" t="s">
        <v>14196</v>
      </c>
      <c r="Q11122" s="1" t="s">
        <v>48029</v>
      </c>
      <c r="R11122" s="1" t="s">
        <v>52613</v>
      </c>
      <c r="S11122" s="1"/>
      <c r="T11122" s="1"/>
      <c r="U11122" s="1"/>
      <c r="V11122" s="1"/>
      <c r="W11122" s="1"/>
      <c r="X11122" s="1"/>
      <c r="Y11122" s="1"/>
      <c r="Z11122" s="1"/>
      <c r="AA11122" s="1"/>
      <c r="AB11122" s="1"/>
      <c r="AC11122" s="1"/>
      <c r="AD11122" s="1"/>
      <c r="AE11122" s="1"/>
      <c r="AF11122" s="1"/>
      <c r="AG11122" s="1"/>
      <c r="AH11122" s="1"/>
      <c r="AI11122" s="1"/>
      <c r="AJ11122" s="1"/>
      <c r="AK11122" s="1"/>
      <c r="AL11122" s="1"/>
      <c r="AM11122" s="1"/>
      <c r="AN11122" s="1"/>
      <c r="AO11122" s="1"/>
      <c r="AP11122" s="1"/>
      <c r="AQ11122" s="1"/>
      <c r="AR11122" s="1"/>
      <c r="AS11122" s="1"/>
      <c r="AT11122" s="1"/>
      <c r="AU11122" s="1"/>
      <c r="AV11122" s="1"/>
      <c r="AW11122" s="1"/>
      <c r="AX11122" s="1"/>
      <c r="AY11122" s="1"/>
      <c r="AZ11122" s="1"/>
      <c r="BA11122" s="1"/>
      <c r="BB11122" s="1"/>
      <c r="BC11122" s="1"/>
      <c r="BD11122" s="1"/>
      <c r="BE11122" s="1"/>
      <c r="BF11122" s="1"/>
      <c r="BG11122" s="1"/>
      <c r="BH11122" s="1"/>
      <c r="BI11122" s="1"/>
      <c r="BJ11122" s="1"/>
      <c r="BK11122" s="1"/>
      <c r="BL11122" s="1"/>
      <c r="BM11122" s="1"/>
      <c r="BN11122" s="1"/>
    </row>
    <row r="11123" spans="1:66" x14ac:dyDescent="0.25">
      <c r="A11123">
        <v>45630</v>
      </c>
      <c r="B11123" s="1" t="s">
        <v>46183</v>
      </c>
      <c r="C11123" s="1" t="s">
        <v>15771</v>
      </c>
      <c r="D11123" s="1">
        <v>3.69</v>
      </c>
      <c r="E11123" s="1" t="s">
        <v>46184</v>
      </c>
      <c r="F11123" s="1" t="s">
        <v>46185</v>
      </c>
      <c r="G11123" s="1" t="s">
        <v>44</v>
      </c>
      <c r="H11123" s="1" t="s">
        <v>308</v>
      </c>
      <c r="I11123">
        <v>932</v>
      </c>
      <c r="J11123">
        <v>111</v>
      </c>
      <c r="K11123" s="1" t="s">
        <v>2377</v>
      </c>
      <c r="L11123" s="1" t="s">
        <v>544</v>
      </c>
      <c r="M11123" s="1">
        <f>Projet_Python[[#This Row],[average_rating]]*Projet_Python[[#This Row],[ratings_count]]</f>
        <v>3439.08</v>
      </c>
      <c r="N11123" s="1">
        <f>+VLOOKUP(Projet_Python[[#This Row],[authors]],Actions!A:B,2,0)</f>
        <v>3.8739999999999997</v>
      </c>
      <c r="O11123" s="1">
        <f>VLOOKUP(Projet_Python[[#This Row],[authors]],Actions!D:E,2,0)</f>
        <v>3.8812755760368662</v>
      </c>
      <c r="P11123" s="1" t="s">
        <v>15771</v>
      </c>
      <c r="Q11123" s="1"/>
      <c r="R11123" s="1"/>
      <c r="S11123" s="1"/>
      <c r="T11123" s="1"/>
      <c r="U11123" s="1"/>
      <c r="V11123" s="1"/>
      <c r="W11123" s="1"/>
      <c r="X11123" s="1"/>
      <c r="Y11123" s="1"/>
      <c r="Z11123" s="1"/>
      <c r="AA11123" s="1"/>
      <c r="AB11123" s="1"/>
      <c r="AC11123" s="1"/>
      <c r="AD11123" s="1"/>
      <c r="AE11123" s="1"/>
      <c r="AF11123" s="1"/>
      <c r="AG11123" s="1"/>
      <c r="AH11123" s="1"/>
      <c r="AI11123" s="1"/>
      <c r="AJ11123" s="1"/>
      <c r="AK11123" s="1"/>
      <c r="AL11123" s="1"/>
      <c r="AM11123" s="1"/>
      <c r="AN11123" s="1"/>
      <c r="AO11123" s="1"/>
      <c r="AP11123" s="1"/>
      <c r="AQ11123" s="1"/>
      <c r="AR11123" s="1"/>
      <c r="AS11123" s="1"/>
      <c r="AT11123" s="1"/>
      <c r="AU11123" s="1"/>
      <c r="AV11123" s="1"/>
      <c r="AW11123" s="1"/>
      <c r="AX11123" s="1"/>
      <c r="AY11123" s="1"/>
      <c r="AZ11123" s="1"/>
      <c r="BA11123" s="1"/>
      <c r="BB11123" s="1"/>
      <c r="BC11123" s="1"/>
      <c r="BD11123" s="1"/>
      <c r="BE11123" s="1"/>
      <c r="BF11123" s="1"/>
      <c r="BG11123" s="1"/>
      <c r="BH11123" s="1"/>
      <c r="BI11123" s="1"/>
      <c r="BJ11123" s="1"/>
      <c r="BK11123" s="1"/>
      <c r="BL11123" s="1"/>
      <c r="BM11123" s="1"/>
      <c r="BN11123" s="1"/>
    </row>
    <row r="11124" spans="1:66" x14ac:dyDescent="0.25">
      <c r="A11124">
        <v>45631</v>
      </c>
      <c r="B11124" s="1" t="s">
        <v>46186</v>
      </c>
      <c r="C11124" s="1" t="s">
        <v>46187</v>
      </c>
      <c r="D11124" s="1">
        <v>4.0599999999999996</v>
      </c>
      <c r="E11124" s="1" t="s">
        <v>46188</v>
      </c>
      <c r="F11124" s="1" t="s">
        <v>46189</v>
      </c>
      <c r="G11124" s="1" t="s">
        <v>14</v>
      </c>
      <c r="H11124" s="1" t="s">
        <v>2107</v>
      </c>
      <c r="I11124">
        <v>156</v>
      </c>
      <c r="J11124">
        <v>20</v>
      </c>
      <c r="K11124" s="1" t="s">
        <v>13252</v>
      </c>
      <c r="L11124" s="1" t="s">
        <v>3799</v>
      </c>
      <c r="M11124" s="1">
        <f>Projet_Python[[#This Row],[average_rating]]*Projet_Python[[#This Row],[ratings_count]]</f>
        <v>633.3599999999999</v>
      </c>
      <c r="N11124" s="1">
        <f>+VLOOKUP(Projet_Python[[#This Row],[authors]],Actions!A:B,2,0)</f>
        <v>4.0599999999999996</v>
      </c>
      <c r="O11124" s="1">
        <f>VLOOKUP(Projet_Python[[#This Row],[authors]],Actions!D:E,2,0)</f>
        <v>4.0599999999999996</v>
      </c>
      <c r="P11124" s="1" t="s">
        <v>15771</v>
      </c>
      <c r="Q11124" s="1" t="s">
        <v>52614</v>
      </c>
      <c r="R11124" s="1" t="s">
        <v>52615</v>
      </c>
      <c r="S11124" s="1"/>
      <c r="T11124" s="1"/>
      <c r="U11124" s="1"/>
      <c r="V11124" s="1"/>
      <c r="W11124" s="1"/>
      <c r="X11124" s="1"/>
      <c r="Y11124" s="1"/>
      <c r="Z11124" s="1"/>
      <c r="AA11124" s="1"/>
      <c r="AB11124" s="1"/>
      <c r="AC11124" s="1"/>
      <c r="AD11124" s="1"/>
      <c r="AE11124" s="1"/>
      <c r="AF11124" s="1"/>
      <c r="AG11124" s="1"/>
      <c r="AH11124" s="1"/>
      <c r="AI11124" s="1"/>
      <c r="AJ11124" s="1"/>
      <c r="AK11124" s="1"/>
      <c r="AL11124" s="1"/>
      <c r="AM11124" s="1"/>
      <c r="AN11124" s="1"/>
      <c r="AO11124" s="1"/>
      <c r="AP11124" s="1"/>
      <c r="AQ11124" s="1"/>
      <c r="AR11124" s="1"/>
      <c r="AS11124" s="1"/>
      <c r="AT11124" s="1"/>
      <c r="AU11124" s="1"/>
      <c r="AV11124" s="1"/>
      <c r="AW11124" s="1"/>
      <c r="AX11124" s="1"/>
      <c r="AY11124" s="1"/>
      <c r="AZ11124" s="1"/>
      <c r="BA11124" s="1"/>
      <c r="BB11124" s="1"/>
      <c r="BC11124" s="1"/>
      <c r="BD11124" s="1"/>
      <c r="BE11124" s="1"/>
      <c r="BF11124" s="1"/>
      <c r="BG11124" s="1"/>
      <c r="BH11124" s="1"/>
      <c r="BI11124" s="1"/>
      <c r="BJ11124" s="1"/>
      <c r="BK11124" s="1"/>
      <c r="BL11124" s="1"/>
      <c r="BM11124" s="1"/>
      <c r="BN11124" s="1"/>
    </row>
    <row r="11125" spans="1:66" x14ac:dyDescent="0.25">
      <c r="A11125">
        <v>45633</v>
      </c>
      <c r="B11125" s="1" t="s">
        <v>46190</v>
      </c>
      <c r="C11125" s="1" t="s">
        <v>15771</v>
      </c>
      <c r="D11125" s="1">
        <v>4.08</v>
      </c>
      <c r="E11125" s="1" t="s">
        <v>46191</v>
      </c>
      <c r="F11125" s="1" t="s">
        <v>46192</v>
      </c>
      <c r="G11125" s="1" t="s">
        <v>14</v>
      </c>
      <c r="H11125" s="1" t="s">
        <v>768</v>
      </c>
      <c r="I11125">
        <v>783</v>
      </c>
      <c r="J11125">
        <v>56</v>
      </c>
      <c r="K11125" s="1" t="s">
        <v>24468</v>
      </c>
      <c r="L11125" s="1" t="s">
        <v>544</v>
      </c>
      <c r="M11125" s="1">
        <f>Projet_Python[[#This Row],[average_rating]]*Projet_Python[[#This Row],[ratings_count]]</f>
        <v>3194.64</v>
      </c>
      <c r="N11125" s="1">
        <f>+VLOOKUP(Projet_Python[[#This Row],[authors]],Actions!A:B,2,0)</f>
        <v>3.8739999999999997</v>
      </c>
      <c r="O11125" s="1">
        <f>VLOOKUP(Projet_Python[[#This Row],[authors]],Actions!D:E,2,0)</f>
        <v>3.8812755760368662</v>
      </c>
      <c r="P11125" s="1" t="s">
        <v>15771</v>
      </c>
      <c r="Q11125" s="1"/>
      <c r="R11125" s="1"/>
      <c r="S11125" s="1"/>
      <c r="T11125" s="1"/>
      <c r="U11125" s="1"/>
      <c r="V11125" s="1"/>
      <c r="W11125" s="1"/>
      <c r="X11125" s="1"/>
      <c r="Y11125" s="1"/>
      <c r="Z11125" s="1"/>
      <c r="AA11125" s="1"/>
      <c r="AB11125" s="1"/>
      <c r="AC11125" s="1"/>
      <c r="AD11125" s="1"/>
      <c r="AE11125" s="1"/>
      <c r="AF11125" s="1"/>
      <c r="AG11125" s="1"/>
      <c r="AH11125" s="1"/>
      <c r="AI11125" s="1"/>
      <c r="AJ11125" s="1"/>
      <c r="AK11125" s="1"/>
      <c r="AL11125" s="1"/>
      <c r="AM11125" s="1"/>
      <c r="AN11125" s="1"/>
      <c r="AO11125" s="1"/>
      <c r="AP11125" s="1"/>
      <c r="AQ11125" s="1"/>
      <c r="AR11125" s="1"/>
      <c r="AS11125" s="1"/>
      <c r="AT11125" s="1"/>
      <c r="AU11125" s="1"/>
      <c r="AV11125" s="1"/>
      <c r="AW11125" s="1"/>
      <c r="AX11125" s="1"/>
      <c r="AY11125" s="1"/>
      <c r="AZ11125" s="1"/>
      <c r="BA11125" s="1"/>
      <c r="BB11125" s="1"/>
      <c r="BC11125" s="1"/>
      <c r="BD11125" s="1"/>
      <c r="BE11125" s="1"/>
      <c r="BF11125" s="1"/>
      <c r="BG11125" s="1"/>
      <c r="BH11125" s="1"/>
      <c r="BI11125" s="1"/>
      <c r="BJ11125" s="1"/>
      <c r="BK11125" s="1"/>
      <c r="BL11125" s="1"/>
      <c r="BM11125" s="1"/>
      <c r="BN11125" s="1"/>
    </row>
    <row r="11126" spans="1:66" x14ac:dyDescent="0.25">
      <c r="A11126">
        <v>45634</v>
      </c>
      <c r="B11126" s="1" t="s">
        <v>46193</v>
      </c>
      <c r="C11126" s="1" t="s">
        <v>15771</v>
      </c>
      <c r="D11126" s="1">
        <v>3.96</v>
      </c>
      <c r="E11126" s="1" t="s">
        <v>46194</v>
      </c>
      <c r="F11126" s="1" t="s">
        <v>46195</v>
      </c>
      <c r="G11126" s="1" t="s">
        <v>14</v>
      </c>
      <c r="H11126" s="1" t="s">
        <v>12406</v>
      </c>
      <c r="I11126">
        <v>820</v>
      </c>
      <c r="J11126">
        <v>95</v>
      </c>
      <c r="K11126" s="1" t="s">
        <v>4913</v>
      </c>
      <c r="L11126" s="1" t="s">
        <v>544</v>
      </c>
      <c r="M11126" s="1">
        <f>Projet_Python[[#This Row],[average_rating]]*Projet_Python[[#This Row],[ratings_count]]</f>
        <v>3247.2</v>
      </c>
      <c r="N11126" s="1">
        <f>+VLOOKUP(Projet_Python[[#This Row],[authors]],Actions!A:B,2,0)</f>
        <v>3.8739999999999997</v>
      </c>
      <c r="O11126" s="1">
        <f>VLOOKUP(Projet_Python[[#This Row],[authors]],Actions!D:E,2,0)</f>
        <v>3.8812755760368662</v>
      </c>
      <c r="P11126" s="1" t="s">
        <v>15771</v>
      </c>
      <c r="Q11126" s="1"/>
      <c r="R11126" s="1"/>
      <c r="S11126" s="1"/>
      <c r="T11126" s="1"/>
      <c r="U11126" s="1"/>
      <c r="V11126" s="1"/>
      <c r="W11126" s="1"/>
      <c r="X11126" s="1"/>
      <c r="Y11126" s="1"/>
      <c r="Z11126" s="1"/>
      <c r="AA11126" s="1"/>
      <c r="AB11126" s="1"/>
      <c r="AC11126" s="1"/>
      <c r="AD11126" s="1"/>
      <c r="AE11126" s="1"/>
      <c r="AF11126" s="1"/>
      <c r="AG11126" s="1"/>
      <c r="AH11126" s="1"/>
      <c r="AI11126" s="1"/>
      <c r="AJ11126" s="1"/>
      <c r="AK11126" s="1"/>
      <c r="AL11126" s="1"/>
      <c r="AM11126" s="1"/>
      <c r="AN11126" s="1"/>
      <c r="AO11126" s="1"/>
      <c r="AP11126" s="1"/>
      <c r="AQ11126" s="1"/>
      <c r="AR11126" s="1"/>
      <c r="AS11126" s="1"/>
      <c r="AT11126" s="1"/>
      <c r="AU11126" s="1"/>
      <c r="AV11126" s="1"/>
      <c r="AW11126" s="1"/>
      <c r="AX11126" s="1"/>
      <c r="AY11126" s="1"/>
      <c r="AZ11126" s="1"/>
      <c r="BA11126" s="1"/>
      <c r="BB11126" s="1"/>
      <c r="BC11126" s="1"/>
      <c r="BD11126" s="1"/>
      <c r="BE11126" s="1"/>
      <c r="BF11126" s="1"/>
      <c r="BG11126" s="1"/>
      <c r="BH11126" s="1"/>
      <c r="BI11126" s="1"/>
      <c r="BJ11126" s="1"/>
      <c r="BK11126" s="1"/>
      <c r="BL11126" s="1"/>
      <c r="BM11126" s="1"/>
      <c r="BN11126" s="1"/>
    </row>
    <row r="11127" spans="1:66" x14ac:dyDescent="0.25">
      <c r="A11127">
        <v>45639</v>
      </c>
      <c r="B11127" s="1" t="s">
        <v>46196</v>
      </c>
      <c r="C11127" s="1" t="s">
        <v>15771</v>
      </c>
      <c r="D11127" s="1">
        <v>3.72</v>
      </c>
      <c r="E11127" s="1" t="s">
        <v>46197</v>
      </c>
      <c r="F11127" s="1" t="s">
        <v>46198</v>
      </c>
      <c r="G11127" s="1" t="s">
        <v>14</v>
      </c>
      <c r="H11127" s="1" t="s">
        <v>913</v>
      </c>
      <c r="I11127">
        <v>769</v>
      </c>
      <c r="J11127">
        <v>139</v>
      </c>
      <c r="K11127" s="1" t="s">
        <v>12175</v>
      </c>
      <c r="L11127" s="1" t="s">
        <v>5938</v>
      </c>
      <c r="M11127" s="1">
        <f>Projet_Python[[#This Row],[average_rating]]*Projet_Python[[#This Row],[ratings_count]]</f>
        <v>2860.6800000000003</v>
      </c>
      <c r="N11127" s="1">
        <f>+VLOOKUP(Projet_Python[[#This Row],[authors]],Actions!A:B,2,0)</f>
        <v>3.8739999999999997</v>
      </c>
      <c r="O11127" s="1">
        <f>VLOOKUP(Projet_Python[[#This Row],[authors]],Actions!D:E,2,0)</f>
        <v>3.8812755760368662</v>
      </c>
      <c r="P11127" s="1" t="s">
        <v>15771</v>
      </c>
      <c r="Q11127" s="1"/>
      <c r="R11127" s="1"/>
      <c r="S11127" s="1"/>
      <c r="T11127" s="1"/>
      <c r="U11127" s="1"/>
      <c r="V11127" s="1"/>
      <c r="W11127" s="1"/>
      <c r="X11127" s="1"/>
      <c r="Y11127" s="1"/>
      <c r="Z11127" s="1"/>
      <c r="AA11127" s="1"/>
      <c r="AB11127" s="1"/>
      <c r="AC11127" s="1"/>
      <c r="AD11127" s="1"/>
      <c r="AE11127" s="1"/>
      <c r="AF11127" s="1"/>
      <c r="AG11127" s="1"/>
      <c r="AH11127" s="1"/>
      <c r="AI11127" s="1"/>
      <c r="AJ11127" s="1"/>
      <c r="AK11127" s="1"/>
      <c r="AL11127" s="1"/>
      <c r="AM11127" s="1"/>
      <c r="AN11127" s="1"/>
      <c r="AO11127" s="1"/>
      <c r="AP11127" s="1"/>
      <c r="AQ11127" s="1"/>
      <c r="AR11127" s="1"/>
      <c r="AS11127" s="1"/>
      <c r="AT11127" s="1"/>
      <c r="AU11127" s="1"/>
      <c r="AV11127" s="1"/>
      <c r="AW11127" s="1"/>
      <c r="AX11127" s="1"/>
      <c r="AY11127" s="1"/>
      <c r="AZ11127" s="1"/>
      <c r="BA11127" s="1"/>
      <c r="BB11127" s="1"/>
      <c r="BC11127" s="1"/>
      <c r="BD11127" s="1"/>
      <c r="BE11127" s="1"/>
      <c r="BF11127" s="1"/>
      <c r="BG11127" s="1"/>
      <c r="BH11127" s="1"/>
      <c r="BI11127" s="1"/>
      <c r="BJ11127" s="1"/>
      <c r="BK11127" s="1"/>
      <c r="BL11127" s="1"/>
      <c r="BM11127" s="1"/>
      <c r="BN11127" s="1"/>
    </row>
    <row r="11128" spans="1:66" x14ac:dyDescent="0.25">
      <c r="A11128">
        <v>45641</v>
      </c>
      <c r="B11128" s="1" t="s">
        <v>46199</v>
      </c>
      <c r="C11128" s="1" t="s">
        <v>4807</v>
      </c>
      <c r="D11128" s="1">
        <v>3.91</v>
      </c>
      <c r="E11128" s="1" t="s">
        <v>46200</v>
      </c>
      <c r="F11128" s="1" t="s">
        <v>46201</v>
      </c>
      <c r="G11128" s="1" t="s">
        <v>653</v>
      </c>
      <c r="H11128" s="1" t="s">
        <v>851</v>
      </c>
      <c r="I11128">
        <v>113</v>
      </c>
      <c r="J11128">
        <v>12</v>
      </c>
      <c r="K11128" s="1" t="s">
        <v>16853</v>
      </c>
      <c r="L11128" s="1" t="s">
        <v>11395</v>
      </c>
      <c r="M11128" s="1">
        <f>Projet_Python[[#This Row],[average_rating]]*Projet_Python[[#This Row],[ratings_count]]</f>
        <v>441.83000000000004</v>
      </c>
      <c r="N11128" s="1">
        <f>+VLOOKUP(Projet_Python[[#This Row],[authors]],Actions!A:B,2,0)</f>
        <v>4.0374999999999996</v>
      </c>
      <c r="O11128" s="1">
        <f>VLOOKUP(Projet_Python[[#This Row],[authors]],Actions!D:E,2,0)</f>
        <v>4.1455107084019778</v>
      </c>
      <c r="P11128" s="1" t="s">
        <v>4807</v>
      </c>
      <c r="Q11128" s="1"/>
      <c r="R11128" s="1"/>
      <c r="S11128" s="1"/>
      <c r="T11128" s="1"/>
      <c r="U11128" s="1"/>
      <c r="V11128" s="1"/>
      <c r="W11128" s="1"/>
      <c r="X11128" s="1"/>
      <c r="Y11128" s="1"/>
      <c r="Z11128" s="1"/>
      <c r="AA11128" s="1"/>
      <c r="AB11128" s="1"/>
      <c r="AC11128" s="1"/>
      <c r="AD11128" s="1"/>
      <c r="AE11128" s="1"/>
      <c r="AF11128" s="1"/>
      <c r="AG11128" s="1"/>
      <c r="AH11128" s="1"/>
      <c r="AI11128" s="1"/>
      <c r="AJ11128" s="1"/>
      <c r="AK11128" s="1"/>
      <c r="AL11128" s="1"/>
      <c r="AM11128" s="1"/>
      <c r="AN11128" s="1"/>
      <c r="AO11128" s="1"/>
      <c r="AP11128" s="1"/>
      <c r="AQ11128" s="1"/>
      <c r="AR11128" s="1"/>
      <c r="AS11128" s="1"/>
      <c r="AT11128" s="1"/>
      <c r="AU11128" s="1"/>
      <c r="AV11128" s="1"/>
      <c r="AW11128" s="1"/>
      <c r="AX11128" s="1"/>
      <c r="AY11128" s="1"/>
      <c r="AZ11128" s="1"/>
      <c r="BA11128" s="1"/>
      <c r="BB11128" s="1"/>
      <c r="BC11128" s="1"/>
      <c r="BD11128" s="1"/>
      <c r="BE11128" s="1"/>
      <c r="BF11128" s="1"/>
      <c r="BG11128" s="1"/>
      <c r="BH11128" s="1"/>
      <c r="BI11128" s="1"/>
      <c r="BJ11128" s="1"/>
      <c r="BK11128" s="1"/>
      <c r="BL11128" s="1"/>
      <c r="BM11128" s="1"/>
      <c r="BN11128" s="1"/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6642"/>
  <sheetViews>
    <sheetView tabSelected="1" zoomScale="70" zoomScaleNormal="70" workbookViewId="0">
      <selection activeCell="A5" sqref="A5"/>
    </sheetView>
  </sheetViews>
  <sheetFormatPr defaultRowHeight="15" x14ac:dyDescent="0.25"/>
  <cols>
    <col min="1" max="1" width="255.7109375" bestFit="1" customWidth="1"/>
    <col min="2" max="2" width="32.5703125" bestFit="1" customWidth="1"/>
    <col min="3" max="3" width="17.7109375" bestFit="1" customWidth="1"/>
    <col min="4" max="4" width="255.7109375" bestFit="1" customWidth="1"/>
    <col min="5" max="7" width="33" bestFit="1" customWidth="1"/>
    <col min="8" max="8" width="16" bestFit="1" customWidth="1"/>
    <col min="9" max="23" width="17.7109375" bestFit="1" customWidth="1"/>
    <col min="24" max="24" width="13.140625" bestFit="1" customWidth="1"/>
    <col min="25" max="26" width="17.7109375" bestFit="1" customWidth="1"/>
    <col min="27" max="27" width="7.42578125" bestFit="1" customWidth="1"/>
    <col min="28" max="29" width="17.7109375" bestFit="1" customWidth="1"/>
    <col min="30" max="30" width="8.85546875" bestFit="1" customWidth="1"/>
    <col min="31" max="34" width="17.7109375" bestFit="1" customWidth="1"/>
    <col min="35" max="35" width="8.85546875" bestFit="1" customWidth="1"/>
    <col min="36" max="36" width="17.7109375" bestFit="1" customWidth="1"/>
    <col min="37" max="37" width="8.85546875" bestFit="1" customWidth="1"/>
    <col min="38" max="38" width="10.28515625" bestFit="1" customWidth="1"/>
    <col min="39" max="43" width="17.7109375" bestFit="1" customWidth="1"/>
    <col min="44" max="44" width="10.28515625" bestFit="1" customWidth="1"/>
    <col min="45" max="45" width="8.85546875" bestFit="1" customWidth="1"/>
    <col min="46" max="48" width="17.7109375" bestFit="1" customWidth="1"/>
    <col min="49" max="49" width="10.28515625" bestFit="1" customWidth="1"/>
    <col min="50" max="50" width="8.85546875" bestFit="1" customWidth="1"/>
    <col min="51" max="51" width="17.7109375" bestFit="1" customWidth="1"/>
    <col min="52" max="52" width="7.42578125" bestFit="1" customWidth="1"/>
    <col min="53" max="54" width="17.7109375" bestFit="1" customWidth="1"/>
    <col min="55" max="55" width="7.42578125" bestFit="1" customWidth="1"/>
    <col min="56" max="56" width="17.7109375" bestFit="1" customWidth="1"/>
    <col min="57" max="57" width="10.28515625" bestFit="1" customWidth="1"/>
    <col min="58" max="58" width="11.7109375" bestFit="1" customWidth="1"/>
    <col min="59" max="60" width="17.7109375" bestFit="1" customWidth="1"/>
    <col min="61" max="61" width="8.85546875" bestFit="1" customWidth="1"/>
    <col min="62" max="62" width="17.7109375" bestFit="1" customWidth="1"/>
    <col min="63" max="64" width="10.28515625" bestFit="1" customWidth="1"/>
    <col min="65" max="65" width="11.7109375" bestFit="1" customWidth="1"/>
    <col min="66" max="66" width="8.85546875" bestFit="1" customWidth="1"/>
    <col min="67" max="67" width="7.42578125" bestFit="1" customWidth="1"/>
    <col min="68" max="68" width="10.28515625" bestFit="1" customWidth="1"/>
    <col min="69" max="72" width="17.7109375" bestFit="1" customWidth="1"/>
    <col min="73" max="73" width="7.42578125" bestFit="1" customWidth="1"/>
    <col min="74" max="77" width="17.7109375" bestFit="1" customWidth="1"/>
    <col min="78" max="78" width="11.7109375" bestFit="1" customWidth="1"/>
    <col min="79" max="79" width="17.7109375" bestFit="1" customWidth="1"/>
    <col min="80" max="80" width="6.28515625" bestFit="1" customWidth="1"/>
    <col min="81" max="81" width="17.7109375" bestFit="1" customWidth="1"/>
    <col min="82" max="82" width="7.42578125" bestFit="1" customWidth="1"/>
    <col min="83" max="83" width="10.28515625" bestFit="1" customWidth="1"/>
    <col min="84" max="84" width="13.140625" bestFit="1" customWidth="1"/>
    <col min="85" max="85" width="17.7109375" bestFit="1" customWidth="1"/>
    <col min="86" max="87" width="8.85546875" bestFit="1" customWidth="1"/>
    <col min="88" max="88" width="13.140625" bestFit="1" customWidth="1"/>
    <col min="89" max="89" width="8.85546875" bestFit="1" customWidth="1"/>
    <col min="90" max="92" width="17.7109375" bestFit="1" customWidth="1"/>
    <col min="93" max="93" width="11.7109375" bestFit="1" customWidth="1"/>
    <col min="94" max="94" width="17.7109375" bestFit="1" customWidth="1"/>
    <col min="95" max="95" width="8.85546875" bestFit="1" customWidth="1"/>
    <col min="96" max="96" width="17.7109375" bestFit="1" customWidth="1"/>
    <col min="97" max="97" width="13.140625" bestFit="1" customWidth="1"/>
    <col min="98" max="103" width="17.7109375" bestFit="1" customWidth="1"/>
    <col min="104" max="104" width="10.28515625" bestFit="1" customWidth="1"/>
    <col min="105" max="105" width="7.42578125" bestFit="1" customWidth="1"/>
    <col min="106" max="106" width="17.7109375" bestFit="1" customWidth="1"/>
    <col min="107" max="107" width="7.42578125" bestFit="1" customWidth="1"/>
    <col min="108" max="108" width="8.85546875" bestFit="1" customWidth="1"/>
    <col min="109" max="109" width="10.28515625" bestFit="1" customWidth="1"/>
    <col min="110" max="111" width="17.7109375" bestFit="1" customWidth="1"/>
    <col min="112" max="112" width="11.7109375" bestFit="1" customWidth="1"/>
    <col min="113" max="114" width="17.7109375" bestFit="1" customWidth="1"/>
    <col min="115" max="115" width="7.42578125" bestFit="1" customWidth="1"/>
    <col min="116" max="116" width="8.85546875" bestFit="1" customWidth="1"/>
    <col min="117" max="117" width="7.42578125" bestFit="1" customWidth="1"/>
    <col min="118" max="118" width="11.7109375" bestFit="1" customWidth="1"/>
    <col min="119" max="120" width="17.7109375" bestFit="1" customWidth="1"/>
    <col min="121" max="121" width="7.42578125" bestFit="1" customWidth="1"/>
    <col min="122" max="124" width="17.7109375" bestFit="1" customWidth="1"/>
    <col min="125" max="126" width="7.42578125" bestFit="1" customWidth="1"/>
    <col min="127" max="127" width="10.28515625" bestFit="1" customWidth="1"/>
    <col min="128" max="133" width="17.7109375" bestFit="1" customWidth="1"/>
    <col min="134" max="135" width="8.85546875" bestFit="1" customWidth="1"/>
    <col min="136" max="136" width="7.42578125" bestFit="1" customWidth="1"/>
    <col min="137" max="137" width="11.7109375" bestFit="1" customWidth="1"/>
    <col min="138" max="138" width="10.28515625" bestFit="1" customWidth="1"/>
    <col min="139" max="141" width="7.42578125" bestFit="1" customWidth="1"/>
    <col min="142" max="142" width="10.28515625" bestFit="1" customWidth="1"/>
    <col min="143" max="143" width="17.7109375" bestFit="1" customWidth="1"/>
    <col min="144" max="144" width="7.42578125" bestFit="1" customWidth="1"/>
    <col min="145" max="146" width="10.28515625" bestFit="1" customWidth="1"/>
    <col min="147" max="147" width="7.42578125" bestFit="1" customWidth="1"/>
    <col min="148" max="149" width="17.7109375" bestFit="1" customWidth="1"/>
    <col min="150" max="150" width="8.85546875" bestFit="1" customWidth="1"/>
    <col min="151" max="151" width="17.7109375" bestFit="1" customWidth="1"/>
    <col min="152" max="153" width="11.7109375" bestFit="1" customWidth="1"/>
    <col min="154" max="154" width="8.85546875" bestFit="1" customWidth="1"/>
    <col min="155" max="155" width="17.7109375" bestFit="1" customWidth="1"/>
    <col min="156" max="157" width="8.85546875" bestFit="1" customWidth="1"/>
    <col min="158" max="158" width="7.42578125" bestFit="1" customWidth="1"/>
    <col min="159" max="159" width="11.7109375" bestFit="1" customWidth="1"/>
    <col min="160" max="160" width="17.7109375" bestFit="1" customWidth="1"/>
    <col min="161" max="161" width="11.7109375" bestFit="1" customWidth="1"/>
    <col min="162" max="162" width="7.42578125" bestFit="1" customWidth="1"/>
    <col min="163" max="163" width="11.7109375" bestFit="1" customWidth="1"/>
    <col min="164" max="166" width="8.85546875" bestFit="1" customWidth="1"/>
    <col min="167" max="169" width="17.7109375" bestFit="1" customWidth="1"/>
    <col min="170" max="170" width="6.28515625" bestFit="1" customWidth="1"/>
    <col min="171" max="171" width="17.7109375" bestFit="1" customWidth="1"/>
    <col min="172" max="172" width="7.42578125" bestFit="1" customWidth="1"/>
    <col min="173" max="173" width="17.7109375" bestFit="1" customWidth="1"/>
    <col min="174" max="174" width="11.7109375" bestFit="1" customWidth="1"/>
    <col min="175" max="176" width="8.85546875" bestFit="1" customWidth="1"/>
    <col min="177" max="177" width="17.7109375" bestFit="1" customWidth="1"/>
    <col min="178" max="178" width="7.42578125" bestFit="1" customWidth="1"/>
    <col min="179" max="179" width="8.85546875" bestFit="1" customWidth="1"/>
    <col min="180" max="183" width="17.7109375" bestFit="1" customWidth="1"/>
    <col min="184" max="184" width="8.85546875" bestFit="1" customWidth="1"/>
    <col min="185" max="185" width="17.7109375" bestFit="1" customWidth="1"/>
    <col min="186" max="186" width="8.85546875" bestFit="1" customWidth="1"/>
    <col min="187" max="187" width="11.7109375" bestFit="1" customWidth="1"/>
    <col min="188" max="190" width="17.7109375" bestFit="1" customWidth="1"/>
    <col min="191" max="195" width="8.85546875" bestFit="1" customWidth="1"/>
    <col min="196" max="197" width="17.7109375" bestFit="1" customWidth="1"/>
    <col min="198" max="198" width="7.42578125" bestFit="1" customWidth="1"/>
    <col min="199" max="199" width="17.7109375" bestFit="1" customWidth="1"/>
    <col min="200" max="200" width="8.85546875" bestFit="1" customWidth="1"/>
    <col min="201" max="201" width="17.7109375" bestFit="1" customWidth="1"/>
    <col min="202" max="203" width="7.42578125" bestFit="1" customWidth="1"/>
    <col min="204" max="204" width="10.28515625" bestFit="1" customWidth="1"/>
    <col min="205" max="205" width="7.42578125" bestFit="1" customWidth="1"/>
    <col min="206" max="207" width="17.7109375" bestFit="1" customWidth="1"/>
    <col min="208" max="208" width="8.85546875" bestFit="1" customWidth="1"/>
    <col min="209" max="210" width="17.7109375" bestFit="1" customWidth="1"/>
    <col min="211" max="211" width="7.42578125" bestFit="1" customWidth="1"/>
    <col min="212" max="212" width="11.7109375" bestFit="1" customWidth="1"/>
    <col min="213" max="213" width="8.85546875" bestFit="1" customWidth="1"/>
    <col min="214" max="214" width="7.42578125" bestFit="1" customWidth="1"/>
    <col min="215" max="217" width="17.7109375" bestFit="1" customWidth="1"/>
    <col min="218" max="218" width="7.42578125" bestFit="1" customWidth="1"/>
    <col min="219" max="219" width="17.7109375" bestFit="1" customWidth="1"/>
    <col min="220" max="220" width="10.28515625" bestFit="1" customWidth="1"/>
    <col min="221" max="221" width="8.85546875" bestFit="1" customWidth="1"/>
    <col min="222" max="222" width="10.28515625" bestFit="1" customWidth="1"/>
    <col min="223" max="223" width="11.7109375" bestFit="1" customWidth="1"/>
    <col min="224" max="224" width="17.7109375" bestFit="1" customWidth="1"/>
    <col min="225" max="226" width="7.42578125" bestFit="1" customWidth="1"/>
    <col min="227" max="227" width="17.7109375" bestFit="1" customWidth="1"/>
    <col min="228" max="228" width="7.42578125" bestFit="1" customWidth="1"/>
    <col min="229" max="232" width="17.7109375" bestFit="1" customWidth="1"/>
    <col min="233" max="233" width="7.42578125" bestFit="1" customWidth="1"/>
    <col min="234" max="234" width="17.7109375" bestFit="1" customWidth="1"/>
    <col min="235" max="235" width="8.85546875" bestFit="1" customWidth="1"/>
    <col min="236" max="237" width="7.42578125" bestFit="1" customWidth="1"/>
    <col min="238" max="238" width="10.28515625" bestFit="1" customWidth="1"/>
    <col min="239" max="239" width="8.85546875" bestFit="1" customWidth="1"/>
    <col min="240" max="240" width="17.7109375" bestFit="1" customWidth="1"/>
    <col min="241" max="241" width="8.85546875" bestFit="1" customWidth="1"/>
    <col min="242" max="243" width="7.42578125" bestFit="1" customWidth="1"/>
    <col min="244" max="244" width="17.7109375" bestFit="1" customWidth="1"/>
    <col min="245" max="245" width="8.85546875" bestFit="1" customWidth="1"/>
    <col min="246" max="246" width="17.7109375" bestFit="1" customWidth="1"/>
    <col min="247" max="247" width="8.85546875" bestFit="1" customWidth="1"/>
    <col min="248" max="248" width="17.7109375" bestFit="1" customWidth="1"/>
    <col min="249" max="249" width="11.7109375" bestFit="1" customWidth="1"/>
    <col min="250" max="250" width="17.7109375" bestFit="1" customWidth="1"/>
    <col min="251" max="251" width="8.85546875" bestFit="1" customWidth="1"/>
    <col min="252" max="252" width="10.28515625" bestFit="1" customWidth="1"/>
    <col min="253" max="253" width="8.85546875" bestFit="1" customWidth="1"/>
    <col min="254" max="254" width="10.28515625" bestFit="1" customWidth="1"/>
    <col min="255" max="255" width="8.85546875" bestFit="1" customWidth="1"/>
    <col min="256" max="256" width="17.7109375" bestFit="1" customWidth="1"/>
    <col min="257" max="257" width="8.85546875" bestFit="1" customWidth="1"/>
    <col min="258" max="258" width="10.28515625" bestFit="1" customWidth="1"/>
    <col min="259" max="259" width="11.7109375" bestFit="1" customWidth="1"/>
    <col min="260" max="260" width="17.7109375" bestFit="1" customWidth="1"/>
    <col min="261" max="261" width="11.7109375" bestFit="1" customWidth="1"/>
    <col min="262" max="262" width="10.28515625" bestFit="1" customWidth="1"/>
    <col min="263" max="263" width="8.85546875" bestFit="1" customWidth="1"/>
    <col min="264" max="264" width="17.7109375" bestFit="1" customWidth="1"/>
    <col min="265" max="265" width="8.85546875" bestFit="1" customWidth="1"/>
    <col min="266" max="266" width="17.7109375" bestFit="1" customWidth="1"/>
    <col min="267" max="267" width="8.85546875" bestFit="1" customWidth="1"/>
    <col min="268" max="268" width="17.7109375" bestFit="1" customWidth="1"/>
    <col min="269" max="269" width="10.28515625" bestFit="1" customWidth="1"/>
    <col min="270" max="270" width="8.85546875" bestFit="1" customWidth="1"/>
    <col min="271" max="271" width="6.28515625" bestFit="1" customWidth="1"/>
    <col min="272" max="273" width="17.7109375" bestFit="1" customWidth="1"/>
    <col min="274" max="274" width="8.85546875" bestFit="1" customWidth="1"/>
    <col min="275" max="275" width="11.7109375" bestFit="1" customWidth="1"/>
    <col min="276" max="276" width="17.7109375" bestFit="1" customWidth="1"/>
    <col min="277" max="277" width="7.42578125" bestFit="1" customWidth="1"/>
    <col min="278" max="278" width="17.7109375" bestFit="1" customWidth="1"/>
    <col min="279" max="279" width="7.42578125" bestFit="1" customWidth="1"/>
    <col min="280" max="281" width="8.85546875" bestFit="1" customWidth="1"/>
    <col min="282" max="282" width="17.7109375" bestFit="1" customWidth="1"/>
    <col min="283" max="283" width="8.85546875" bestFit="1" customWidth="1"/>
    <col min="284" max="284" width="17.7109375" bestFit="1" customWidth="1"/>
    <col min="285" max="285" width="10.28515625" bestFit="1" customWidth="1"/>
    <col min="286" max="286" width="7.42578125" bestFit="1" customWidth="1"/>
    <col min="287" max="287" width="6.28515625" bestFit="1" customWidth="1"/>
    <col min="288" max="288" width="8.85546875" bestFit="1" customWidth="1"/>
    <col min="289" max="289" width="7.42578125" bestFit="1" customWidth="1"/>
    <col min="290" max="290" width="8.85546875" bestFit="1" customWidth="1"/>
    <col min="291" max="292" width="17.7109375" bestFit="1" customWidth="1"/>
    <col min="293" max="293" width="11.7109375" bestFit="1" customWidth="1"/>
    <col min="294" max="294" width="8.85546875" bestFit="1" customWidth="1"/>
    <col min="295" max="295" width="11.7109375" bestFit="1" customWidth="1"/>
    <col min="296" max="296" width="8.85546875" bestFit="1" customWidth="1"/>
    <col min="297" max="297" width="7.42578125" bestFit="1" customWidth="1"/>
    <col min="298" max="298" width="8.85546875" bestFit="1" customWidth="1"/>
    <col min="299" max="299" width="10.28515625" bestFit="1" customWidth="1"/>
    <col min="300" max="300" width="7.42578125" bestFit="1" customWidth="1"/>
    <col min="301" max="301" width="17.7109375" bestFit="1" customWidth="1"/>
    <col min="302" max="302" width="7.42578125" bestFit="1" customWidth="1"/>
    <col min="303" max="303" width="8.85546875" bestFit="1" customWidth="1"/>
    <col min="304" max="304" width="6.28515625" bestFit="1" customWidth="1"/>
    <col min="305" max="305" width="8.85546875" bestFit="1" customWidth="1"/>
    <col min="306" max="306" width="10.28515625" bestFit="1" customWidth="1"/>
    <col min="307" max="308" width="17.7109375" bestFit="1" customWidth="1"/>
    <col min="309" max="309" width="7.42578125" bestFit="1" customWidth="1"/>
    <col min="310" max="310" width="17.7109375" bestFit="1" customWidth="1"/>
    <col min="311" max="312" width="8.85546875" bestFit="1" customWidth="1"/>
    <col min="313" max="313" width="11.7109375" bestFit="1" customWidth="1"/>
    <col min="314" max="314" width="7.42578125" bestFit="1" customWidth="1"/>
    <col min="315" max="315" width="8.85546875" bestFit="1" customWidth="1"/>
    <col min="316" max="316" width="17.7109375" bestFit="1" customWidth="1"/>
    <col min="317" max="317" width="10.28515625" bestFit="1" customWidth="1"/>
    <col min="318" max="318" width="7.42578125" bestFit="1" customWidth="1"/>
    <col min="319" max="319" width="17.7109375" bestFit="1" customWidth="1"/>
    <col min="320" max="320" width="7.42578125" bestFit="1" customWidth="1"/>
    <col min="321" max="321" width="8.85546875" bestFit="1" customWidth="1"/>
    <col min="322" max="322" width="7.42578125" bestFit="1" customWidth="1"/>
    <col min="323" max="323" width="17.7109375" bestFit="1" customWidth="1"/>
    <col min="324" max="325" width="8.85546875" bestFit="1" customWidth="1"/>
    <col min="326" max="326" width="10.28515625" bestFit="1" customWidth="1"/>
    <col min="327" max="327" width="8.85546875" bestFit="1" customWidth="1"/>
    <col min="328" max="330" width="17.7109375" bestFit="1" customWidth="1"/>
    <col min="331" max="333" width="8.85546875" bestFit="1" customWidth="1"/>
    <col min="334" max="334" width="7.42578125" bestFit="1" customWidth="1"/>
    <col min="335" max="335" width="10.28515625" bestFit="1" customWidth="1"/>
    <col min="336" max="336" width="8.85546875" bestFit="1" customWidth="1"/>
    <col min="337" max="337" width="17.7109375" bestFit="1" customWidth="1"/>
    <col min="338" max="338" width="8.85546875" bestFit="1" customWidth="1"/>
    <col min="339" max="339" width="17.7109375" bestFit="1" customWidth="1"/>
    <col min="340" max="340" width="8.85546875" bestFit="1" customWidth="1"/>
    <col min="341" max="341" width="7.42578125" bestFit="1" customWidth="1"/>
    <col min="342" max="342" width="8.85546875" bestFit="1" customWidth="1"/>
    <col min="343" max="343" width="10.28515625" bestFit="1" customWidth="1"/>
    <col min="344" max="345" width="17.7109375" bestFit="1" customWidth="1"/>
    <col min="346" max="346" width="8.85546875" bestFit="1" customWidth="1"/>
    <col min="347" max="347" width="17.7109375" bestFit="1" customWidth="1"/>
    <col min="348" max="348" width="7.42578125" bestFit="1" customWidth="1"/>
    <col min="349" max="349" width="8.85546875" bestFit="1" customWidth="1"/>
    <col min="350" max="350" width="17.7109375" bestFit="1" customWidth="1"/>
    <col min="351" max="351" width="8.85546875" bestFit="1" customWidth="1"/>
    <col min="352" max="352" width="10.28515625" bestFit="1" customWidth="1"/>
    <col min="353" max="353" width="7.42578125" bestFit="1" customWidth="1"/>
    <col min="354" max="354" width="8.85546875" bestFit="1" customWidth="1"/>
    <col min="355" max="355" width="17.7109375" bestFit="1" customWidth="1"/>
    <col min="356" max="356" width="8.85546875" bestFit="1" customWidth="1"/>
    <col min="357" max="357" width="17.7109375" bestFit="1" customWidth="1"/>
    <col min="358" max="359" width="8.85546875" bestFit="1" customWidth="1"/>
    <col min="360" max="360" width="7.42578125" bestFit="1" customWidth="1"/>
    <col min="361" max="361" width="8.85546875" bestFit="1" customWidth="1"/>
    <col min="362" max="362" width="7.42578125" bestFit="1" customWidth="1"/>
    <col min="363" max="364" width="8.85546875" bestFit="1" customWidth="1"/>
    <col min="365" max="365" width="7.42578125" bestFit="1" customWidth="1"/>
    <col min="366" max="366" width="8.85546875" bestFit="1" customWidth="1"/>
    <col min="367" max="368" width="7.42578125" bestFit="1" customWidth="1"/>
    <col min="369" max="369" width="17.7109375" bestFit="1" customWidth="1"/>
    <col min="370" max="370" width="8.85546875" bestFit="1" customWidth="1"/>
    <col min="371" max="371" width="7.42578125" bestFit="1" customWidth="1"/>
    <col min="372" max="372" width="8.85546875" bestFit="1" customWidth="1"/>
    <col min="373" max="373" width="11.7109375" bestFit="1" customWidth="1"/>
    <col min="374" max="374" width="8.85546875" bestFit="1" customWidth="1"/>
    <col min="375" max="377" width="7.42578125" bestFit="1" customWidth="1"/>
    <col min="378" max="378" width="17.7109375" bestFit="1" customWidth="1"/>
    <col min="379" max="379" width="10.28515625" bestFit="1" customWidth="1"/>
    <col min="380" max="380" width="8.85546875" bestFit="1" customWidth="1"/>
    <col min="381" max="383" width="7.42578125" bestFit="1" customWidth="1"/>
    <col min="384" max="384" width="10.28515625" bestFit="1" customWidth="1"/>
    <col min="385" max="385" width="7.42578125" bestFit="1" customWidth="1"/>
    <col min="386" max="386" width="8.85546875" bestFit="1" customWidth="1"/>
    <col min="387" max="388" width="17.7109375" bestFit="1" customWidth="1"/>
    <col min="389" max="389" width="7.42578125" bestFit="1" customWidth="1"/>
    <col min="390" max="390" width="10.28515625" bestFit="1" customWidth="1"/>
    <col min="391" max="392" width="7.42578125" bestFit="1" customWidth="1"/>
    <col min="393" max="393" width="10.28515625" bestFit="1" customWidth="1"/>
    <col min="394" max="394" width="17.7109375" bestFit="1" customWidth="1"/>
    <col min="395" max="395" width="10.28515625" bestFit="1" customWidth="1"/>
    <col min="396" max="398" width="7.42578125" bestFit="1" customWidth="1"/>
    <col min="399" max="399" width="17.7109375" bestFit="1" customWidth="1"/>
    <col min="400" max="400" width="7.42578125" bestFit="1" customWidth="1"/>
    <col min="401" max="401" width="17.7109375" bestFit="1" customWidth="1"/>
    <col min="402" max="402" width="8.85546875" bestFit="1" customWidth="1"/>
    <col min="403" max="403" width="7.42578125" bestFit="1" customWidth="1"/>
    <col min="404" max="404" width="17.7109375" bestFit="1" customWidth="1"/>
    <col min="405" max="405" width="7.42578125" bestFit="1" customWidth="1"/>
    <col min="406" max="406" width="10.28515625" bestFit="1" customWidth="1"/>
    <col min="407" max="407" width="17.7109375" bestFit="1" customWidth="1"/>
    <col min="408" max="408" width="8.85546875" bestFit="1" customWidth="1"/>
    <col min="409" max="410" width="7.42578125" bestFit="1" customWidth="1"/>
    <col min="411" max="411" width="8.85546875" bestFit="1" customWidth="1"/>
    <col min="412" max="412" width="7.42578125" bestFit="1" customWidth="1"/>
    <col min="413" max="413" width="10.28515625" bestFit="1" customWidth="1"/>
    <col min="414" max="415" width="8.85546875" bestFit="1" customWidth="1"/>
    <col min="416" max="416" width="7.42578125" bestFit="1" customWidth="1"/>
    <col min="417" max="417" width="10.28515625" bestFit="1" customWidth="1"/>
    <col min="418" max="418" width="7.42578125" bestFit="1" customWidth="1"/>
    <col min="419" max="420" width="8.85546875" bestFit="1" customWidth="1"/>
    <col min="421" max="421" width="10.28515625" bestFit="1" customWidth="1"/>
    <col min="422" max="423" width="17.7109375" bestFit="1" customWidth="1"/>
    <col min="424" max="425" width="7.42578125" bestFit="1" customWidth="1"/>
    <col min="426" max="426" width="17.7109375" bestFit="1" customWidth="1"/>
    <col min="427" max="428" width="7.42578125" bestFit="1" customWidth="1"/>
    <col min="429" max="429" width="10.28515625" bestFit="1" customWidth="1"/>
    <col min="430" max="430" width="7.42578125" bestFit="1" customWidth="1"/>
    <col min="431" max="431" width="10.28515625" bestFit="1" customWidth="1"/>
    <col min="432" max="433" width="7.42578125" bestFit="1" customWidth="1"/>
    <col min="434" max="435" width="8.85546875" bestFit="1" customWidth="1"/>
    <col min="436" max="437" width="10.28515625" bestFit="1" customWidth="1"/>
    <col min="438" max="438" width="8.85546875" bestFit="1" customWidth="1"/>
    <col min="439" max="439" width="10.28515625" bestFit="1" customWidth="1"/>
    <col min="440" max="440" width="7.42578125" bestFit="1" customWidth="1"/>
    <col min="441" max="442" width="17.7109375" bestFit="1" customWidth="1"/>
    <col min="443" max="443" width="7.42578125" bestFit="1" customWidth="1"/>
    <col min="444" max="444" width="8.85546875" bestFit="1" customWidth="1"/>
    <col min="445" max="445" width="17.7109375" bestFit="1" customWidth="1"/>
    <col min="446" max="446" width="8.85546875" bestFit="1" customWidth="1"/>
    <col min="447" max="448" width="7.42578125" bestFit="1" customWidth="1"/>
    <col min="449" max="449" width="6.28515625" bestFit="1" customWidth="1"/>
    <col min="450" max="450" width="17.7109375" bestFit="1" customWidth="1"/>
    <col min="451" max="451" width="7.42578125" bestFit="1" customWidth="1"/>
    <col min="452" max="453" width="17.7109375" bestFit="1" customWidth="1"/>
    <col min="454" max="454" width="6.28515625" bestFit="1" customWidth="1"/>
    <col min="455" max="456" width="17.7109375" bestFit="1" customWidth="1"/>
    <col min="457" max="457" width="7.42578125" bestFit="1" customWidth="1"/>
    <col min="458" max="458" width="10.28515625" bestFit="1" customWidth="1"/>
    <col min="459" max="460" width="7.42578125" bestFit="1" customWidth="1"/>
    <col min="461" max="462" width="17.7109375" bestFit="1" customWidth="1"/>
    <col min="463" max="463" width="7.42578125" bestFit="1" customWidth="1"/>
    <col min="464" max="465" width="8.85546875" bestFit="1" customWidth="1"/>
    <col min="466" max="466" width="7.42578125" bestFit="1" customWidth="1"/>
    <col min="467" max="467" width="10.28515625" bestFit="1" customWidth="1"/>
    <col min="468" max="468" width="8.85546875" bestFit="1" customWidth="1"/>
    <col min="469" max="469" width="17.7109375" bestFit="1" customWidth="1"/>
    <col min="470" max="470" width="10.28515625" bestFit="1" customWidth="1"/>
    <col min="471" max="471" width="7.42578125" bestFit="1" customWidth="1"/>
    <col min="472" max="472" width="8.85546875" bestFit="1" customWidth="1"/>
    <col min="473" max="473" width="10.28515625" bestFit="1" customWidth="1"/>
    <col min="474" max="475" width="8.85546875" bestFit="1" customWidth="1"/>
    <col min="476" max="476" width="7.42578125" bestFit="1" customWidth="1"/>
    <col min="477" max="477" width="8.85546875" bestFit="1" customWidth="1"/>
    <col min="478" max="478" width="17.7109375" bestFit="1" customWidth="1"/>
    <col min="479" max="479" width="7.42578125" bestFit="1" customWidth="1"/>
    <col min="480" max="481" width="17.7109375" bestFit="1" customWidth="1"/>
    <col min="482" max="482" width="7.42578125" bestFit="1" customWidth="1"/>
    <col min="483" max="486" width="17.7109375" bestFit="1" customWidth="1"/>
    <col min="487" max="488" width="7.42578125" bestFit="1" customWidth="1"/>
    <col min="489" max="491" width="8.85546875" bestFit="1" customWidth="1"/>
    <col min="492" max="492" width="7.42578125" bestFit="1" customWidth="1"/>
    <col min="493" max="493" width="8.85546875" bestFit="1" customWidth="1"/>
    <col min="494" max="494" width="7.42578125" bestFit="1" customWidth="1"/>
    <col min="495" max="496" width="10.28515625" bestFit="1" customWidth="1"/>
    <col min="497" max="498" width="7.42578125" bestFit="1" customWidth="1"/>
    <col min="499" max="499" width="10.28515625" bestFit="1" customWidth="1"/>
    <col min="500" max="501" width="8.85546875" bestFit="1" customWidth="1"/>
    <col min="502" max="502" width="17.7109375" bestFit="1" customWidth="1"/>
    <col min="503" max="503" width="8.85546875" bestFit="1" customWidth="1"/>
    <col min="504" max="504" width="17.7109375" bestFit="1" customWidth="1"/>
    <col min="505" max="505" width="8.85546875" bestFit="1" customWidth="1"/>
    <col min="506" max="507" width="7.42578125" bestFit="1" customWidth="1"/>
    <col min="508" max="508" width="17.7109375" bestFit="1" customWidth="1"/>
    <col min="509" max="509" width="8.85546875" bestFit="1" customWidth="1"/>
    <col min="510" max="511" width="7.42578125" bestFit="1" customWidth="1"/>
    <col min="512" max="512" width="6.28515625" bestFit="1" customWidth="1"/>
    <col min="513" max="514" width="8.85546875" bestFit="1" customWidth="1"/>
    <col min="515" max="515" width="10.28515625" bestFit="1" customWidth="1"/>
    <col min="516" max="516" width="7.42578125" bestFit="1" customWidth="1"/>
    <col min="517" max="517" width="17.7109375" bestFit="1" customWidth="1"/>
    <col min="518" max="519" width="7.42578125" bestFit="1" customWidth="1"/>
    <col min="520" max="521" width="10.28515625" bestFit="1" customWidth="1"/>
    <col min="522" max="522" width="7.42578125" bestFit="1" customWidth="1"/>
    <col min="523" max="523" width="8.85546875" bestFit="1" customWidth="1"/>
    <col min="524" max="524" width="7.42578125" bestFit="1" customWidth="1"/>
    <col min="525" max="525" width="6.28515625" bestFit="1" customWidth="1"/>
    <col min="526" max="526" width="8.85546875" bestFit="1" customWidth="1"/>
    <col min="527" max="528" width="7.42578125" bestFit="1" customWidth="1"/>
    <col min="529" max="529" width="8.85546875" bestFit="1" customWidth="1"/>
    <col min="530" max="531" width="7.42578125" bestFit="1" customWidth="1"/>
    <col min="532" max="532" width="8.85546875" bestFit="1" customWidth="1"/>
    <col min="533" max="535" width="7.42578125" bestFit="1" customWidth="1"/>
    <col min="536" max="536" width="10.28515625" bestFit="1" customWidth="1"/>
    <col min="537" max="537" width="7.42578125" bestFit="1" customWidth="1"/>
    <col min="538" max="538" width="6.28515625" bestFit="1" customWidth="1"/>
    <col min="539" max="539" width="7.42578125" bestFit="1" customWidth="1"/>
    <col min="540" max="542" width="8.85546875" bestFit="1" customWidth="1"/>
    <col min="543" max="544" width="7.42578125" bestFit="1" customWidth="1"/>
    <col min="545" max="545" width="10.28515625" bestFit="1" customWidth="1"/>
    <col min="546" max="546" width="7.42578125" bestFit="1" customWidth="1"/>
    <col min="547" max="547" width="17.7109375" bestFit="1" customWidth="1"/>
    <col min="548" max="548" width="10.28515625" bestFit="1" customWidth="1"/>
    <col min="549" max="552" width="7.42578125" bestFit="1" customWidth="1"/>
    <col min="553" max="553" width="10.28515625" bestFit="1" customWidth="1"/>
    <col min="554" max="556" width="7.42578125" bestFit="1" customWidth="1"/>
    <col min="557" max="558" width="17.7109375" bestFit="1" customWidth="1"/>
    <col min="559" max="560" width="8.85546875" bestFit="1" customWidth="1"/>
    <col min="561" max="561" width="7.42578125" bestFit="1" customWidth="1"/>
    <col min="562" max="562" width="17.7109375" bestFit="1" customWidth="1"/>
    <col min="563" max="563" width="10.28515625" bestFit="1" customWidth="1"/>
    <col min="564" max="564" width="7.42578125" bestFit="1" customWidth="1"/>
    <col min="565" max="565" width="8.85546875" bestFit="1" customWidth="1"/>
    <col min="566" max="566" width="7.42578125" bestFit="1" customWidth="1"/>
    <col min="567" max="567" width="8.85546875" bestFit="1" customWidth="1"/>
    <col min="568" max="570" width="7.42578125" bestFit="1" customWidth="1"/>
    <col min="571" max="572" width="17.7109375" bestFit="1" customWidth="1"/>
    <col min="573" max="573" width="8.85546875" bestFit="1" customWidth="1"/>
    <col min="574" max="577" width="7.42578125" bestFit="1" customWidth="1"/>
    <col min="578" max="578" width="17.7109375" bestFit="1" customWidth="1"/>
    <col min="579" max="579" width="8.85546875" bestFit="1" customWidth="1"/>
    <col min="580" max="580" width="10.28515625" bestFit="1" customWidth="1"/>
    <col min="581" max="581" width="6.28515625" bestFit="1" customWidth="1"/>
    <col min="582" max="582" width="7.42578125" bestFit="1" customWidth="1"/>
    <col min="583" max="583" width="8.85546875" bestFit="1" customWidth="1"/>
    <col min="584" max="584" width="7.42578125" bestFit="1" customWidth="1"/>
    <col min="585" max="585" width="17.7109375" bestFit="1" customWidth="1"/>
    <col min="586" max="587" width="8.85546875" bestFit="1" customWidth="1"/>
    <col min="588" max="589" width="7.42578125" bestFit="1" customWidth="1"/>
    <col min="590" max="592" width="17.7109375" bestFit="1" customWidth="1"/>
    <col min="593" max="593" width="7.42578125" bestFit="1" customWidth="1"/>
    <col min="594" max="594" width="6" bestFit="1" customWidth="1"/>
    <col min="595" max="595" width="8.85546875" bestFit="1" customWidth="1"/>
    <col min="596" max="596" width="7.42578125" bestFit="1" customWidth="1"/>
    <col min="597" max="597" width="17.7109375" bestFit="1" customWidth="1"/>
    <col min="598" max="598" width="8.85546875" bestFit="1" customWidth="1"/>
    <col min="599" max="599" width="7.42578125" bestFit="1" customWidth="1"/>
    <col min="600" max="600" width="8.85546875" bestFit="1" customWidth="1"/>
    <col min="601" max="601" width="17.7109375" bestFit="1" customWidth="1"/>
    <col min="602" max="602" width="8.85546875" bestFit="1" customWidth="1"/>
    <col min="603" max="603" width="7.42578125" bestFit="1" customWidth="1"/>
    <col min="604" max="604" width="8.85546875" bestFit="1" customWidth="1"/>
    <col min="605" max="605" width="7.42578125" bestFit="1" customWidth="1"/>
    <col min="606" max="606" width="8.85546875" bestFit="1" customWidth="1"/>
    <col min="607" max="609" width="17.7109375" bestFit="1" customWidth="1"/>
    <col min="610" max="610" width="8.85546875" bestFit="1" customWidth="1"/>
    <col min="611" max="615" width="7.42578125" bestFit="1" customWidth="1"/>
    <col min="616" max="616" width="6" bestFit="1" customWidth="1"/>
    <col min="617" max="620" width="7.42578125" bestFit="1" customWidth="1"/>
    <col min="621" max="621" width="17.7109375" bestFit="1" customWidth="1"/>
    <col min="622" max="622" width="7.42578125" bestFit="1" customWidth="1"/>
    <col min="623" max="624" width="8.85546875" bestFit="1" customWidth="1"/>
    <col min="625" max="629" width="7.42578125" bestFit="1" customWidth="1"/>
    <col min="630" max="631" width="17.7109375" bestFit="1" customWidth="1"/>
    <col min="632" max="632" width="7.42578125" bestFit="1" customWidth="1"/>
    <col min="633" max="633" width="8.85546875" bestFit="1" customWidth="1"/>
    <col min="634" max="634" width="7.42578125" bestFit="1" customWidth="1"/>
    <col min="635" max="635" width="10.28515625" bestFit="1" customWidth="1"/>
    <col min="636" max="641" width="7.42578125" bestFit="1" customWidth="1"/>
    <col min="642" max="642" width="6" bestFit="1" customWidth="1"/>
    <col min="643" max="645" width="7.42578125" bestFit="1" customWidth="1"/>
    <col min="646" max="646" width="8.85546875" bestFit="1" customWidth="1"/>
    <col min="647" max="647" width="7.42578125" bestFit="1" customWidth="1"/>
    <col min="648" max="648" width="6.28515625" bestFit="1" customWidth="1"/>
    <col min="649" max="649" width="8.85546875" bestFit="1" customWidth="1"/>
    <col min="650" max="650" width="6.28515625" bestFit="1" customWidth="1"/>
    <col min="651" max="651" width="8.85546875" bestFit="1" customWidth="1"/>
    <col min="652" max="652" width="17.7109375" bestFit="1" customWidth="1"/>
    <col min="653" max="653" width="8.85546875" bestFit="1" customWidth="1"/>
    <col min="654" max="655" width="7.42578125" bestFit="1" customWidth="1"/>
    <col min="656" max="656" width="8.85546875" bestFit="1" customWidth="1"/>
    <col min="657" max="657" width="7.42578125" bestFit="1" customWidth="1"/>
    <col min="658" max="658" width="17.7109375" bestFit="1" customWidth="1"/>
    <col min="659" max="660" width="7.42578125" bestFit="1" customWidth="1"/>
    <col min="661" max="661" width="8.85546875" bestFit="1" customWidth="1"/>
    <col min="662" max="662" width="7.42578125" bestFit="1" customWidth="1"/>
    <col min="663" max="663" width="8.85546875" bestFit="1" customWidth="1"/>
    <col min="664" max="665" width="7.42578125" bestFit="1" customWidth="1"/>
    <col min="666" max="666" width="17.7109375" bestFit="1" customWidth="1"/>
    <col min="667" max="667" width="7.42578125" bestFit="1" customWidth="1"/>
    <col min="668" max="668" width="17.7109375" bestFit="1" customWidth="1"/>
    <col min="669" max="672" width="7.42578125" bestFit="1" customWidth="1"/>
    <col min="673" max="673" width="8.85546875" bestFit="1" customWidth="1"/>
    <col min="674" max="674" width="7.42578125" bestFit="1" customWidth="1"/>
    <col min="675" max="675" width="8.85546875" bestFit="1" customWidth="1"/>
    <col min="676" max="676" width="17.7109375" bestFit="1" customWidth="1"/>
    <col min="677" max="677" width="10.28515625" bestFit="1" customWidth="1"/>
    <col min="678" max="678" width="17.7109375" bestFit="1" customWidth="1"/>
    <col min="679" max="680" width="10.28515625" bestFit="1" customWidth="1"/>
    <col min="681" max="681" width="8.85546875" bestFit="1" customWidth="1"/>
    <col min="682" max="682" width="7.42578125" bestFit="1" customWidth="1"/>
    <col min="683" max="683" width="8.85546875" bestFit="1" customWidth="1"/>
    <col min="684" max="684" width="7.42578125" bestFit="1" customWidth="1"/>
    <col min="685" max="685" width="17.7109375" bestFit="1" customWidth="1"/>
    <col min="686" max="687" width="7.42578125" bestFit="1" customWidth="1"/>
    <col min="688" max="688" width="8.85546875" bestFit="1" customWidth="1"/>
    <col min="689" max="689" width="17.7109375" bestFit="1" customWidth="1"/>
    <col min="690" max="690" width="8.85546875" bestFit="1" customWidth="1"/>
    <col min="691" max="692" width="7.42578125" bestFit="1" customWidth="1"/>
    <col min="693" max="693" width="8.85546875" bestFit="1" customWidth="1"/>
    <col min="694" max="694" width="7.42578125" bestFit="1" customWidth="1"/>
    <col min="695" max="695" width="17.7109375" bestFit="1" customWidth="1"/>
    <col min="696" max="697" width="7.42578125" bestFit="1" customWidth="1"/>
    <col min="698" max="698" width="8.85546875" bestFit="1" customWidth="1"/>
    <col min="699" max="701" width="7.42578125" bestFit="1" customWidth="1"/>
    <col min="702" max="702" width="8.85546875" bestFit="1" customWidth="1"/>
    <col min="703" max="704" width="7.42578125" bestFit="1" customWidth="1"/>
    <col min="705" max="705" width="6.28515625" bestFit="1" customWidth="1"/>
    <col min="706" max="710" width="7.42578125" bestFit="1" customWidth="1"/>
    <col min="711" max="711" width="8.85546875" bestFit="1" customWidth="1"/>
    <col min="712" max="712" width="17.7109375" bestFit="1" customWidth="1"/>
    <col min="713" max="715" width="7.42578125" bestFit="1" customWidth="1"/>
    <col min="716" max="716" width="6" bestFit="1" customWidth="1"/>
    <col min="717" max="717" width="7.42578125" bestFit="1" customWidth="1"/>
    <col min="718" max="718" width="6" bestFit="1" customWidth="1"/>
    <col min="719" max="719" width="8.85546875" bestFit="1" customWidth="1"/>
    <col min="720" max="720" width="6" bestFit="1" customWidth="1"/>
    <col min="721" max="722" width="7.42578125" bestFit="1" customWidth="1"/>
    <col min="723" max="723" width="17.7109375" bestFit="1" customWidth="1"/>
    <col min="724" max="724" width="7.42578125" bestFit="1" customWidth="1"/>
    <col min="725" max="725" width="17.7109375" bestFit="1" customWidth="1"/>
    <col min="726" max="727" width="8.85546875" bestFit="1" customWidth="1"/>
    <col min="728" max="728" width="7.42578125" bestFit="1" customWidth="1"/>
    <col min="729" max="729" width="17.7109375" bestFit="1" customWidth="1"/>
    <col min="730" max="731" width="7.42578125" bestFit="1" customWidth="1"/>
    <col min="732" max="733" width="8.85546875" bestFit="1" customWidth="1"/>
    <col min="734" max="735" width="7.42578125" bestFit="1" customWidth="1"/>
    <col min="736" max="736" width="8.85546875" bestFit="1" customWidth="1"/>
    <col min="737" max="741" width="7.42578125" bestFit="1" customWidth="1"/>
    <col min="742" max="742" width="17.7109375" bestFit="1" customWidth="1"/>
    <col min="743" max="743" width="7.42578125" bestFit="1" customWidth="1"/>
    <col min="744" max="744" width="6.28515625" bestFit="1" customWidth="1"/>
    <col min="745" max="750" width="7.42578125" bestFit="1" customWidth="1"/>
    <col min="751" max="751" width="8.85546875" bestFit="1" customWidth="1"/>
    <col min="752" max="752" width="17.7109375" bestFit="1" customWidth="1"/>
    <col min="753" max="754" width="7.42578125" bestFit="1" customWidth="1"/>
    <col min="755" max="756" width="8.85546875" bestFit="1" customWidth="1"/>
    <col min="757" max="759" width="7.42578125" bestFit="1" customWidth="1"/>
    <col min="760" max="760" width="8.85546875" bestFit="1" customWidth="1"/>
    <col min="761" max="761" width="7.42578125" bestFit="1" customWidth="1"/>
    <col min="762" max="762" width="10.28515625" bestFit="1" customWidth="1"/>
    <col min="763" max="763" width="7.42578125" bestFit="1" customWidth="1"/>
    <col min="764" max="764" width="8.85546875" bestFit="1" customWidth="1"/>
    <col min="765" max="765" width="7.42578125" bestFit="1" customWidth="1"/>
    <col min="766" max="766" width="17.7109375" bestFit="1" customWidth="1"/>
    <col min="767" max="768" width="7.42578125" bestFit="1" customWidth="1"/>
    <col min="769" max="769" width="8.85546875" bestFit="1" customWidth="1"/>
    <col min="770" max="770" width="7.42578125" bestFit="1" customWidth="1"/>
    <col min="771" max="773" width="8.85546875" bestFit="1" customWidth="1"/>
    <col min="774" max="774" width="6" bestFit="1" customWidth="1"/>
    <col min="775" max="777" width="7.42578125" bestFit="1" customWidth="1"/>
    <col min="778" max="781" width="8.85546875" bestFit="1" customWidth="1"/>
    <col min="782" max="782" width="17.7109375" bestFit="1" customWidth="1"/>
    <col min="783" max="783" width="10.28515625" bestFit="1" customWidth="1"/>
    <col min="784" max="784" width="7.42578125" bestFit="1" customWidth="1"/>
    <col min="785" max="785" width="6.28515625" bestFit="1" customWidth="1"/>
    <col min="786" max="787" width="7.42578125" bestFit="1" customWidth="1"/>
    <col min="788" max="788" width="10.28515625" bestFit="1" customWidth="1"/>
    <col min="789" max="790" width="7.42578125" bestFit="1" customWidth="1"/>
    <col min="791" max="791" width="10.28515625" bestFit="1" customWidth="1"/>
    <col min="792" max="794" width="7.42578125" bestFit="1" customWidth="1"/>
    <col min="795" max="795" width="17.7109375" bestFit="1" customWidth="1"/>
    <col min="796" max="796" width="7.42578125" bestFit="1" customWidth="1"/>
    <col min="797" max="797" width="17.7109375" bestFit="1" customWidth="1"/>
    <col min="798" max="798" width="7.42578125" bestFit="1" customWidth="1"/>
    <col min="799" max="799" width="10.28515625" bestFit="1" customWidth="1"/>
    <col min="800" max="800" width="8.85546875" bestFit="1" customWidth="1"/>
    <col min="801" max="801" width="6" bestFit="1" customWidth="1"/>
    <col min="802" max="802" width="8.85546875" bestFit="1" customWidth="1"/>
    <col min="803" max="810" width="7.42578125" bestFit="1" customWidth="1"/>
    <col min="811" max="811" width="10.28515625" bestFit="1" customWidth="1"/>
    <col min="812" max="812" width="17.7109375" bestFit="1" customWidth="1"/>
    <col min="813" max="814" width="7.42578125" bestFit="1" customWidth="1"/>
    <col min="815" max="815" width="17.7109375" bestFit="1" customWidth="1"/>
    <col min="816" max="816" width="7.42578125" bestFit="1" customWidth="1"/>
    <col min="817" max="817" width="8.85546875" bestFit="1" customWidth="1"/>
    <col min="818" max="820" width="7.42578125" bestFit="1" customWidth="1"/>
    <col min="821" max="822" width="8.85546875" bestFit="1" customWidth="1"/>
    <col min="823" max="825" width="7.42578125" bestFit="1" customWidth="1"/>
    <col min="826" max="826" width="8.85546875" bestFit="1" customWidth="1"/>
    <col min="827" max="829" width="7.42578125" bestFit="1" customWidth="1"/>
    <col min="830" max="830" width="8.85546875" bestFit="1" customWidth="1"/>
    <col min="831" max="832" width="7.42578125" bestFit="1" customWidth="1"/>
    <col min="833" max="834" width="8.85546875" bestFit="1" customWidth="1"/>
    <col min="835" max="835" width="17.7109375" bestFit="1" customWidth="1"/>
    <col min="836" max="836" width="7.42578125" bestFit="1" customWidth="1"/>
    <col min="837" max="837" width="8.85546875" bestFit="1" customWidth="1"/>
    <col min="838" max="838" width="7.42578125" bestFit="1" customWidth="1"/>
    <col min="839" max="839" width="8.85546875" bestFit="1" customWidth="1"/>
    <col min="840" max="841" width="7.42578125" bestFit="1" customWidth="1"/>
    <col min="842" max="842" width="8.85546875" bestFit="1" customWidth="1"/>
    <col min="843" max="843" width="7.42578125" bestFit="1" customWidth="1"/>
    <col min="844" max="844" width="10.28515625" bestFit="1" customWidth="1"/>
    <col min="845" max="846" width="7.42578125" bestFit="1" customWidth="1"/>
    <col min="847" max="849" width="17.7109375" bestFit="1" customWidth="1"/>
    <col min="850" max="850" width="7.42578125" bestFit="1" customWidth="1"/>
    <col min="851" max="851" width="8.85546875" bestFit="1" customWidth="1"/>
    <col min="852" max="852" width="7.42578125" bestFit="1" customWidth="1"/>
    <col min="853" max="853" width="10.28515625" bestFit="1" customWidth="1"/>
    <col min="854" max="858" width="7.42578125" bestFit="1" customWidth="1"/>
    <col min="859" max="860" width="17.7109375" bestFit="1" customWidth="1"/>
    <col min="861" max="861" width="8.85546875" bestFit="1" customWidth="1"/>
    <col min="862" max="863" width="7.42578125" bestFit="1" customWidth="1"/>
    <col min="864" max="864" width="8.85546875" bestFit="1" customWidth="1"/>
    <col min="865" max="865" width="7.42578125" bestFit="1" customWidth="1"/>
    <col min="866" max="866" width="10.28515625" bestFit="1" customWidth="1"/>
    <col min="867" max="871" width="7.42578125" bestFit="1" customWidth="1"/>
    <col min="872" max="872" width="6.28515625" bestFit="1" customWidth="1"/>
    <col min="873" max="874" width="8.85546875" bestFit="1" customWidth="1"/>
    <col min="875" max="875" width="7.42578125" bestFit="1" customWidth="1"/>
    <col min="876" max="876" width="8.85546875" bestFit="1" customWidth="1"/>
    <col min="877" max="878" width="7.42578125" bestFit="1" customWidth="1"/>
    <col min="879" max="879" width="8.85546875" bestFit="1" customWidth="1"/>
    <col min="880" max="881" width="7.42578125" bestFit="1" customWidth="1"/>
    <col min="882" max="882" width="6" bestFit="1" customWidth="1"/>
    <col min="883" max="886" width="7.42578125" bestFit="1" customWidth="1"/>
    <col min="887" max="887" width="6.28515625" bestFit="1" customWidth="1"/>
    <col min="888" max="889" width="7.42578125" bestFit="1" customWidth="1"/>
    <col min="890" max="893" width="8.85546875" bestFit="1" customWidth="1"/>
    <col min="894" max="898" width="7.42578125" bestFit="1" customWidth="1"/>
    <col min="899" max="899" width="8.85546875" bestFit="1" customWidth="1"/>
    <col min="900" max="900" width="7.42578125" bestFit="1" customWidth="1"/>
    <col min="901" max="901" width="6" bestFit="1" customWidth="1"/>
    <col min="902" max="902" width="8.85546875" bestFit="1" customWidth="1"/>
    <col min="903" max="903" width="7.42578125" bestFit="1" customWidth="1"/>
    <col min="904" max="905" width="8.85546875" bestFit="1" customWidth="1"/>
    <col min="906" max="907" width="7.42578125" bestFit="1" customWidth="1"/>
    <col min="908" max="908" width="6" bestFit="1" customWidth="1"/>
    <col min="909" max="910" width="7.42578125" bestFit="1" customWidth="1"/>
    <col min="911" max="911" width="8.85546875" bestFit="1" customWidth="1"/>
    <col min="912" max="912" width="7.42578125" bestFit="1" customWidth="1"/>
    <col min="913" max="913" width="6" bestFit="1" customWidth="1"/>
    <col min="914" max="914" width="17.7109375" bestFit="1" customWidth="1"/>
    <col min="915" max="915" width="7.42578125" bestFit="1" customWidth="1"/>
    <col min="916" max="916" width="17.7109375" bestFit="1" customWidth="1"/>
    <col min="917" max="917" width="7.42578125" bestFit="1" customWidth="1"/>
    <col min="918" max="919" width="8.85546875" bestFit="1" customWidth="1"/>
    <col min="920" max="920" width="7.42578125" bestFit="1" customWidth="1"/>
    <col min="921" max="921" width="17.7109375" bestFit="1" customWidth="1"/>
    <col min="922" max="922" width="8.85546875" bestFit="1" customWidth="1"/>
    <col min="923" max="923" width="17.7109375" bestFit="1" customWidth="1"/>
    <col min="924" max="926" width="7.42578125" bestFit="1" customWidth="1"/>
    <col min="927" max="927" width="8.85546875" bestFit="1" customWidth="1"/>
    <col min="928" max="928" width="7.42578125" bestFit="1" customWidth="1"/>
    <col min="929" max="929" width="17.7109375" bestFit="1" customWidth="1"/>
    <col min="930" max="930" width="8.85546875" bestFit="1" customWidth="1"/>
    <col min="931" max="931" width="7.42578125" bestFit="1" customWidth="1"/>
    <col min="932" max="932" width="8.85546875" bestFit="1" customWidth="1"/>
    <col min="933" max="933" width="7.42578125" bestFit="1" customWidth="1"/>
    <col min="934" max="934" width="17.7109375" bestFit="1" customWidth="1"/>
    <col min="935" max="937" width="7.42578125" bestFit="1" customWidth="1"/>
    <col min="938" max="938" width="8.85546875" bestFit="1" customWidth="1"/>
    <col min="939" max="942" width="7.42578125" bestFit="1" customWidth="1"/>
    <col min="943" max="943" width="8.85546875" bestFit="1" customWidth="1"/>
    <col min="944" max="948" width="7.42578125" bestFit="1" customWidth="1"/>
    <col min="949" max="949" width="8.85546875" bestFit="1" customWidth="1"/>
    <col min="950" max="951" width="7.42578125" bestFit="1" customWidth="1"/>
    <col min="952" max="952" width="8.85546875" bestFit="1" customWidth="1"/>
    <col min="953" max="953" width="17.7109375" bestFit="1" customWidth="1"/>
    <col min="954" max="954" width="8.85546875" bestFit="1" customWidth="1"/>
    <col min="955" max="957" width="7.42578125" bestFit="1" customWidth="1"/>
    <col min="958" max="958" width="17.7109375" bestFit="1" customWidth="1"/>
    <col min="959" max="959" width="8.85546875" bestFit="1" customWidth="1"/>
    <col min="960" max="964" width="7.42578125" bestFit="1" customWidth="1"/>
    <col min="965" max="965" width="8.85546875" bestFit="1" customWidth="1"/>
    <col min="966" max="968" width="7.42578125" bestFit="1" customWidth="1"/>
    <col min="969" max="969" width="8.85546875" bestFit="1" customWidth="1"/>
    <col min="970" max="970" width="7.42578125" bestFit="1" customWidth="1"/>
    <col min="971" max="971" width="8.85546875" bestFit="1" customWidth="1"/>
    <col min="972" max="972" width="7.42578125" bestFit="1" customWidth="1"/>
    <col min="973" max="973" width="8.85546875" bestFit="1" customWidth="1"/>
    <col min="974" max="974" width="7.42578125" bestFit="1" customWidth="1"/>
    <col min="975" max="975" width="8.85546875" bestFit="1" customWidth="1"/>
    <col min="976" max="976" width="7.42578125" bestFit="1" customWidth="1"/>
    <col min="977" max="977" width="17.7109375" bestFit="1" customWidth="1"/>
    <col min="978" max="978" width="8.85546875" bestFit="1" customWidth="1"/>
    <col min="979" max="985" width="7.42578125" bestFit="1" customWidth="1"/>
    <col min="986" max="986" width="8.85546875" bestFit="1" customWidth="1"/>
    <col min="987" max="987" width="17.7109375" bestFit="1" customWidth="1"/>
    <col min="988" max="992" width="7.42578125" bestFit="1" customWidth="1"/>
    <col min="993" max="993" width="17.7109375" bestFit="1" customWidth="1"/>
    <col min="994" max="997" width="7.42578125" bestFit="1" customWidth="1"/>
    <col min="998" max="998" width="8.85546875" bestFit="1" customWidth="1"/>
    <col min="999" max="1002" width="7.42578125" bestFit="1" customWidth="1"/>
    <col min="1003" max="1003" width="8.85546875" bestFit="1" customWidth="1"/>
    <col min="1004" max="1004" width="17.7109375" bestFit="1" customWidth="1"/>
    <col min="1005" max="1005" width="8.85546875" bestFit="1" customWidth="1"/>
    <col min="1006" max="1006" width="7.42578125" bestFit="1" customWidth="1"/>
    <col min="1007" max="1007" width="8.85546875" bestFit="1" customWidth="1"/>
    <col min="1008" max="1008" width="7.42578125" bestFit="1" customWidth="1"/>
    <col min="1009" max="1009" width="17.7109375" bestFit="1" customWidth="1"/>
    <col min="1010" max="1010" width="8.85546875" bestFit="1" customWidth="1"/>
    <col min="1011" max="1013" width="7.42578125" bestFit="1" customWidth="1"/>
    <col min="1014" max="1014" width="8.85546875" bestFit="1" customWidth="1"/>
    <col min="1015" max="1020" width="7.42578125" bestFit="1" customWidth="1"/>
    <col min="1021" max="1021" width="17.7109375" bestFit="1" customWidth="1"/>
    <col min="1022" max="1022" width="7.42578125" bestFit="1" customWidth="1"/>
    <col min="1023" max="1023" width="17.7109375" bestFit="1" customWidth="1"/>
    <col min="1024" max="1025" width="7.42578125" bestFit="1" customWidth="1"/>
    <col min="1026" max="1026" width="10.28515625" bestFit="1" customWidth="1"/>
    <col min="1027" max="1034" width="7.42578125" bestFit="1" customWidth="1"/>
    <col min="1035" max="1035" width="8.85546875" bestFit="1" customWidth="1"/>
    <col min="1036" max="1036" width="17.7109375" bestFit="1" customWidth="1"/>
    <col min="1037" max="1038" width="7.42578125" bestFit="1" customWidth="1"/>
    <col min="1039" max="1039" width="8.85546875" bestFit="1" customWidth="1"/>
    <col min="1040" max="1040" width="7.42578125" bestFit="1" customWidth="1"/>
    <col min="1041" max="1041" width="8.85546875" bestFit="1" customWidth="1"/>
    <col min="1042" max="1042" width="7.42578125" bestFit="1" customWidth="1"/>
    <col min="1043" max="1044" width="8.85546875" bestFit="1" customWidth="1"/>
    <col min="1045" max="1047" width="7.42578125" bestFit="1" customWidth="1"/>
    <col min="1048" max="1048" width="17.7109375" bestFit="1" customWidth="1"/>
    <col min="1049" max="1049" width="8.85546875" bestFit="1" customWidth="1"/>
    <col min="1050" max="1053" width="7.42578125" bestFit="1" customWidth="1"/>
    <col min="1054" max="1054" width="17.7109375" bestFit="1" customWidth="1"/>
    <col min="1055" max="1060" width="7.42578125" bestFit="1" customWidth="1"/>
    <col min="1061" max="1062" width="8.85546875" bestFit="1" customWidth="1"/>
    <col min="1063" max="1067" width="7.42578125" bestFit="1" customWidth="1"/>
    <col min="1068" max="1068" width="8.85546875" bestFit="1" customWidth="1"/>
    <col min="1069" max="1071" width="7.42578125" bestFit="1" customWidth="1"/>
    <col min="1072" max="1072" width="17.7109375" bestFit="1" customWidth="1"/>
    <col min="1073" max="1073" width="10.28515625" bestFit="1" customWidth="1"/>
    <col min="1074" max="1075" width="7.42578125" bestFit="1" customWidth="1"/>
    <col min="1076" max="1077" width="17.7109375" bestFit="1" customWidth="1"/>
    <col min="1078" max="1090" width="7.42578125" bestFit="1" customWidth="1"/>
    <col min="1091" max="1091" width="17.7109375" bestFit="1" customWidth="1"/>
    <col min="1092" max="1095" width="7.42578125" bestFit="1" customWidth="1"/>
    <col min="1096" max="1099" width="8.85546875" bestFit="1" customWidth="1"/>
    <col min="1100" max="1101" width="7.42578125" bestFit="1" customWidth="1"/>
    <col min="1102" max="1102" width="8.85546875" bestFit="1" customWidth="1"/>
    <col min="1103" max="1106" width="7.42578125" bestFit="1" customWidth="1"/>
    <col min="1107" max="1108" width="8.85546875" bestFit="1" customWidth="1"/>
    <col min="1109" max="1109" width="17.7109375" bestFit="1" customWidth="1"/>
    <col min="1110" max="1115" width="7.42578125" bestFit="1" customWidth="1"/>
    <col min="1116" max="1116" width="10.28515625" bestFit="1" customWidth="1"/>
    <col min="1117" max="1128" width="7.42578125" bestFit="1" customWidth="1"/>
    <col min="1129" max="1129" width="8.85546875" bestFit="1" customWidth="1"/>
    <col min="1130" max="1134" width="7.42578125" bestFit="1" customWidth="1"/>
    <col min="1135" max="1135" width="17.7109375" bestFit="1" customWidth="1"/>
    <col min="1136" max="1140" width="7.42578125" bestFit="1" customWidth="1"/>
    <col min="1141" max="1141" width="8.85546875" bestFit="1" customWidth="1"/>
    <col min="1142" max="1142" width="7.42578125" bestFit="1" customWidth="1"/>
    <col min="1143" max="1143" width="8.85546875" bestFit="1" customWidth="1"/>
    <col min="1144" max="1147" width="7.42578125" bestFit="1" customWidth="1"/>
    <col min="1148" max="1148" width="17.7109375" bestFit="1" customWidth="1"/>
    <col min="1149" max="1149" width="8.85546875" bestFit="1" customWidth="1"/>
    <col min="1150" max="1150" width="17.7109375" bestFit="1" customWidth="1"/>
    <col min="1151" max="1161" width="7.42578125" bestFit="1" customWidth="1"/>
    <col min="1162" max="1162" width="17.7109375" bestFit="1" customWidth="1"/>
    <col min="1163" max="1164" width="7.42578125" bestFit="1" customWidth="1"/>
    <col min="1165" max="1165" width="8.85546875" bestFit="1" customWidth="1"/>
    <col min="1166" max="1166" width="17.7109375" bestFit="1" customWidth="1"/>
    <col min="1167" max="1168" width="7.42578125" bestFit="1" customWidth="1"/>
    <col min="1169" max="1169" width="8.85546875" bestFit="1" customWidth="1"/>
    <col min="1170" max="1170" width="7.42578125" bestFit="1" customWidth="1"/>
    <col min="1171" max="1171" width="8.85546875" bestFit="1" customWidth="1"/>
    <col min="1172" max="1173" width="7.42578125" bestFit="1" customWidth="1"/>
    <col min="1174" max="1174" width="8.85546875" bestFit="1" customWidth="1"/>
    <col min="1175" max="1175" width="17.7109375" bestFit="1" customWidth="1"/>
    <col min="1176" max="1178" width="7.42578125" bestFit="1" customWidth="1"/>
    <col min="1179" max="1179" width="8.85546875" bestFit="1" customWidth="1"/>
    <col min="1180" max="1180" width="7.42578125" bestFit="1" customWidth="1"/>
    <col min="1181" max="1181" width="17.7109375" bestFit="1" customWidth="1"/>
    <col min="1182" max="1185" width="7.42578125" bestFit="1" customWidth="1"/>
    <col min="1186" max="1186" width="8.85546875" bestFit="1" customWidth="1"/>
    <col min="1187" max="1193" width="7.42578125" bestFit="1" customWidth="1"/>
    <col min="1194" max="1196" width="17.7109375" bestFit="1" customWidth="1"/>
    <col min="1197" max="1198" width="7.42578125" bestFit="1" customWidth="1"/>
    <col min="1199" max="1199" width="8.85546875" bestFit="1" customWidth="1"/>
    <col min="1200" max="1204" width="7.42578125" bestFit="1" customWidth="1"/>
    <col min="1205" max="1205" width="17.7109375" bestFit="1" customWidth="1"/>
    <col min="1206" max="1206" width="8.85546875" bestFit="1" customWidth="1"/>
    <col min="1207" max="1207" width="7.42578125" bestFit="1" customWidth="1"/>
    <col min="1208" max="1208" width="17.7109375" bestFit="1" customWidth="1"/>
    <col min="1209" max="1212" width="7.42578125" bestFit="1" customWidth="1"/>
    <col min="1213" max="1213" width="8.85546875" bestFit="1" customWidth="1"/>
    <col min="1214" max="1214" width="7.42578125" bestFit="1" customWidth="1"/>
    <col min="1215" max="1215" width="8.85546875" bestFit="1" customWidth="1"/>
    <col min="1216" max="1217" width="7.42578125" bestFit="1" customWidth="1"/>
    <col min="1218" max="1218" width="8.85546875" bestFit="1" customWidth="1"/>
    <col min="1219" max="1223" width="7.42578125" bestFit="1" customWidth="1"/>
    <col min="1224" max="1224" width="8.85546875" bestFit="1" customWidth="1"/>
    <col min="1225" max="1230" width="7.42578125" bestFit="1" customWidth="1"/>
    <col min="1231" max="1231" width="17.7109375" bestFit="1" customWidth="1"/>
    <col min="1232" max="1233" width="7.42578125" bestFit="1" customWidth="1"/>
    <col min="1234" max="1234" width="8.85546875" bestFit="1" customWidth="1"/>
    <col min="1235" max="1235" width="17.7109375" bestFit="1" customWidth="1"/>
    <col min="1236" max="1238" width="7.42578125" bestFit="1" customWidth="1"/>
    <col min="1239" max="1239" width="17.7109375" bestFit="1" customWidth="1"/>
    <col min="1240" max="1244" width="7.42578125" bestFit="1" customWidth="1"/>
    <col min="1245" max="1247" width="8.85546875" bestFit="1" customWidth="1"/>
    <col min="1248" max="1248" width="7.42578125" bestFit="1" customWidth="1"/>
    <col min="1249" max="1249" width="8.85546875" bestFit="1" customWidth="1"/>
    <col min="1250" max="1252" width="7.42578125" bestFit="1" customWidth="1"/>
    <col min="1253" max="1253" width="8.85546875" bestFit="1" customWidth="1"/>
    <col min="1254" max="1261" width="7.42578125" bestFit="1" customWidth="1"/>
    <col min="1262" max="1262" width="17.7109375" bestFit="1" customWidth="1"/>
    <col min="1263" max="1263" width="10.28515625" bestFit="1" customWidth="1"/>
    <col min="1264" max="1265" width="7.42578125" bestFit="1" customWidth="1"/>
    <col min="1266" max="1266" width="10.28515625" bestFit="1" customWidth="1"/>
    <col min="1267" max="1278" width="7.42578125" bestFit="1" customWidth="1"/>
    <col min="1279" max="1279" width="8.85546875" bestFit="1" customWidth="1"/>
    <col min="1280" max="1281" width="7.42578125" bestFit="1" customWidth="1"/>
    <col min="1282" max="1283" width="8.85546875" bestFit="1" customWidth="1"/>
    <col min="1284" max="1284" width="17.7109375" bestFit="1" customWidth="1"/>
    <col min="1285" max="1285" width="7.42578125" bestFit="1" customWidth="1"/>
    <col min="1286" max="1288" width="8.85546875" bestFit="1" customWidth="1"/>
    <col min="1289" max="1289" width="7.42578125" bestFit="1" customWidth="1"/>
    <col min="1290" max="1290" width="8.85546875" bestFit="1" customWidth="1"/>
    <col min="1291" max="1304" width="7.42578125" bestFit="1" customWidth="1"/>
    <col min="1305" max="1305" width="8.85546875" bestFit="1" customWidth="1"/>
    <col min="1306" max="1308" width="7.42578125" bestFit="1" customWidth="1"/>
    <col min="1309" max="1309" width="8.85546875" bestFit="1" customWidth="1"/>
    <col min="1310" max="1310" width="7.42578125" bestFit="1" customWidth="1"/>
    <col min="1311" max="1311" width="17.7109375" bestFit="1" customWidth="1"/>
    <col min="1312" max="1312" width="7.42578125" bestFit="1" customWidth="1"/>
    <col min="1313" max="1313" width="17.7109375" bestFit="1" customWidth="1"/>
    <col min="1314" max="1314" width="7.42578125" bestFit="1" customWidth="1"/>
    <col min="1315" max="1315" width="8.85546875" bestFit="1" customWidth="1"/>
    <col min="1316" max="1319" width="7.42578125" bestFit="1" customWidth="1"/>
    <col min="1320" max="1320" width="17.7109375" bestFit="1" customWidth="1"/>
    <col min="1321" max="1321" width="8.85546875" bestFit="1" customWidth="1"/>
    <col min="1322" max="1322" width="7.42578125" bestFit="1" customWidth="1"/>
    <col min="1323" max="1323" width="10.28515625" bestFit="1" customWidth="1"/>
    <col min="1324" max="1324" width="7.42578125" bestFit="1" customWidth="1"/>
    <col min="1325" max="1325" width="8.85546875" bestFit="1" customWidth="1"/>
    <col min="1326" max="1335" width="7.42578125" bestFit="1" customWidth="1"/>
    <col min="1336" max="1336" width="8.85546875" bestFit="1" customWidth="1"/>
    <col min="1337" max="1343" width="7.42578125" bestFit="1" customWidth="1"/>
    <col min="1344" max="1344" width="8.85546875" bestFit="1" customWidth="1"/>
    <col min="1345" max="1345" width="17.7109375" bestFit="1" customWidth="1"/>
    <col min="1346" max="1346" width="7.42578125" bestFit="1" customWidth="1"/>
    <col min="1347" max="1347" width="17.7109375" bestFit="1" customWidth="1"/>
    <col min="1348" max="1350" width="7.42578125" bestFit="1" customWidth="1"/>
    <col min="1351" max="1351" width="8.85546875" bestFit="1" customWidth="1"/>
    <col min="1352" max="1355" width="7.42578125" bestFit="1" customWidth="1"/>
    <col min="1356" max="1356" width="17.7109375" bestFit="1" customWidth="1"/>
    <col min="1357" max="1357" width="8.85546875" bestFit="1" customWidth="1"/>
    <col min="1358" max="1360" width="7.42578125" bestFit="1" customWidth="1"/>
    <col min="1361" max="1361" width="8.85546875" bestFit="1" customWidth="1"/>
    <col min="1362" max="1363" width="7.42578125" bestFit="1" customWidth="1"/>
    <col min="1364" max="1365" width="8.85546875" bestFit="1" customWidth="1"/>
    <col min="1366" max="1370" width="7.42578125" bestFit="1" customWidth="1"/>
    <col min="1371" max="1371" width="8.85546875" bestFit="1" customWidth="1"/>
    <col min="1372" max="1379" width="7.42578125" bestFit="1" customWidth="1"/>
    <col min="1380" max="1380" width="8.85546875" bestFit="1" customWidth="1"/>
    <col min="1381" max="1385" width="7.42578125" bestFit="1" customWidth="1"/>
    <col min="1386" max="1386" width="17.7109375" bestFit="1" customWidth="1"/>
    <col min="1387" max="1389" width="7.42578125" bestFit="1" customWidth="1"/>
    <col min="1390" max="1390" width="17.7109375" bestFit="1" customWidth="1"/>
    <col min="1391" max="1394" width="7.42578125" bestFit="1" customWidth="1"/>
    <col min="1395" max="1395" width="17.7109375" bestFit="1" customWidth="1"/>
    <col min="1396" max="1396" width="8.85546875" bestFit="1" customWidth="1"/>
    <col min="1397" max="1406" width="7.42578125" bestFit="1" customWidth="1"/>
    <col min="1407" max="1407" width="8.85546875" bestFit="1" customWidth="1"/>
    <col min="1408" max="1411" width="7.42578125" bestFit="1" customWidth="1"/>
    <col min="1412" max="1412" width="8.85546875" bestFit="1" customWidth="1"/>
    <col min="1413" max="1418" width="7.42578125" bestFit="1" customWidth="1"/>
    <col min="1419" max="1419" width="17.7109375" bestFit="1" customWidth="1"/>
    <col min="1420" max="1427" width="7.42578125" bestFit="1" customWidth="1"/>
    <col min="1428" max="1428" width="17.7109375" bestFit="1" customWidth="1"/>
    <col min="1429" max="1433" width="7.42578125" bestFit="1" customWidth="1"/>
    <col min="1434" max="1434" width="8.85546875" bestFit="1" customWidth="1"/>
    <col min="1435" max="1436" width="7.42578125" bestFit="1" customWidth="1"/>
    <col min="1437" max="1438" width="8.85546875" bestFit="1" customWidth="1"/>
    <col min="1439" max="1439" width="7.42578125" bestFit="1" customWidth="1"/>
    <col min="1440" max="1440" width="17.7109375" bestFit="1" customWidth="1"/>
    <col min="1441" max="1442" width="7.42578125" bestFit="1" customWidth="1"/>
    <col min="1443" max="1443" width="8.85546875" bestFit="1" customWidth="1"/>
    <col min="1444" max="1450" width="7.42578125" bestFit="1" customWidth="1"/>
    <col min="1451" max="1451" width="17.7109375" bestFit="1" customWidth="1"/>
    <col min="1452" max="1454" width="7.42578125" bestFit="1" customWidth="1"/>
    <col min="1455" max="1456" width="8.85546875" bestFit="1" customWidth="1"/>
    <col min="1457" max="1465" width="7.42578125" bestFit="1" customWidth="1"/>
    <col min="1466" max="1466" width="8.85546875" bestFit="1" customWidth="1"/>
    <col min="1467" max="1475" width="7.42578125" bestFit="1" customWidth="1"/>
    <col min="1476" max="1476" width="8.85546875" bestFit="1" customWidth="1"/>
    <col min="1477" max="1480" width="7.42578125" bestFit="1" customWidth="1"/>
    <col min="1481" max="1482" width="8.85546875" bestFit="1" customWidth="1"/>
    <col min="1483" max="1509" width="7.42578125" bestFit="1" customWidth="1"/>
    <col min="1510" max="1510" width="8.85546875" bestFit="1" customWidth="1"/>
    <col min="1511" max="1511" width="7.42578125" bestFit="1" customWidth="1"/>
    <col min="1512" max="1512" width="8.85546875" bestFit="1" customWidth="1"/>
    <col min="1513" max="1513" width="7.42578125" bestFit="1" customWidth="1"/>
    <col min="1514" max="1514" width="8.85546875" bestFit="1" customWidth="1"/>
    <col min="1515" max="1520" width="7.42578125" bestFit="1" customWidth="1"/>
    <col min="1521" max="1521" width="17.7109375" bestFit="1" customWidth="1"/>
    <col min="1522" max="1527" width="7.42578125" bestFit="1" customWidth="1"/>
    <col min="1528" max="1528" width="8.85546875" bestFit="1" customWidth="1"/>
    <col min="1529" max="1534" width="7.42578125" bestFit="1" customWidth="1"/>
    <col min="1535" max="1535" width="8.85546875" bestFit="1" customWidth="1"/>
    <col min="1536" max="1545" width="7.42578125" bestFit="1" customWidth="1"/>
    <col min="1546" max="1546" width="8.85546875" bestFit="1" customWidth="1"/>
    <col min="1547" max="1548" width="7.42578125" bestFit="1" customWidth="1"/>
    <col min="1549" max="1549" width="17.7109375" bestFit="1" customWidth="1"/>
    <col min="1550" max="1550" width="7.42578125" bestFit="1" customWidth="1"/>
    <col min="1551" max="1551" width="8.85546875" bestFit="1" customWidth="1"/>
    <col min="1552" max="1554" width="7.42578125" bestFit="1" customWidth="1"/>
    <col min="1555" max="1556" width="8.85546875" bestFit="1" customWidth="1"/>
    <col min="1557" max="1571" width="7.42578125" bestFit="1" customWidth="1"/>
    <col min="1572" max="1573" width="8.85546875" bestFit="1" customWidth="1"/>
    <col min="1574" max="1578" width="7.42578125" bestFit="1" customWidth="1"/>
    <col min="1579" max="1579" width="8.85546875" bestFit="1" customWidth="1"/>
    <col min="1580" max="1582" width="7.42578125" bestFit="1" customWidth="1"/>
    <col min="1583" max="1583" width="8.85546875" bestFit="1" customWidth="1"/>
    <col min="1584" max="1591" width="7.42578125" bestFit="1" customWidth="1"/>
    <col min="1592" max="1592" width="8.85546875" bestFit="1" customWidth="1"/>
    <col min="1593" max="1594" width="7.42578125" bestFit="1" customWidth="1"/>
    <col min="1595" max="1595" width="8.85546875" bestFit="1" customWidth="1"/>
    <col min="1596" max="1622" width="7.42578125" bestFit="1" customWidth="1"/>
    <col min="1623" max="1623" width="17.7109375" bestFit="1" customWidth="1"/>
    <col min="1624" max="1625" width="7.42578125" bestFit="1" customWidth="1"/>
    <col min="1626" max="1626" width="8.85546875" bestFit="1" customWidth="1"/>
    <col min="1627" max="1628" width="7.42578125" bestFit="1" customWidth="1"/>
    <col min="1629" max="1629" width="17.7109375" bestFit="1" customWidth="1"/>
    <col min="1630" max="1636" width="7.42578125" bestFit="1" customWidth="1"/>
    <col min="1637" max="1637" width="8.85546875" bestFit="1" customWidth="1"/>
    <col min="1638" max="1639" width="7.42578125" bestFit="1" customWidth="1"/>
    <col min="1640" max="1640" width="17.7109375" bestFit="1" customWidth="1"/>
    <col min="1641" max="1642" width="7.42578125" bestFit="1" customWidth="1"/>
    <col min="1643" max="1643" width="8.85546875" bestFit="1" customWidth="1"/>
    <col min="1644" max="1645" width="7.42578125" bestFit="1" customWidth="1"/>
    <col min="1646" max="1646" width="8.85546875" bestFit="1" customWidth="1"/>
    <col min="1647" max="1657" width="7.42578125" bestFit="1" customWidth="1"/>
    <col min="1658" max="1658" width="10.28515625" bestFit="1" customWidth="1"/>
    <col min="1659" max="1662" width="7.42578125" bestFit="1" customWidth="1"/>
    <col min="1663" max="1663" width="8.85546875" bestFit="1" customWidth="1"/>
    <col min="1664" max="1681" width="7.42578125" bestFit="1" customWidth="1"/>
    <col min="1682" max="1682" width="8.85546875" bestFit="1" customWidth="1"/>
    <col min="1683" max="1686" width="7.42578125" bestFit="1" customWidth="1"/>
    <col min="1687" max="1687" width="17.7109375" bestFit="1" customWidth="1"/>
    <col min="1688" max="1688" width="10.28515625" bestFit="1" customWidth="1"/>
    <col min="1689" max="1689" width="7.42578125" bestFit="1" customWidth="1"/>
    <col min="1690" max="1690" width="8.85546875" bestFit="1" customWidth="1"/>
    <col min="1691" max="1699" width="7.42578125" bestFit="1" customWidth="1"/>
    <col min="1700" max="1700" width="8.85546875" bestFit="1" customWidth="1"/>
    <col min="1701" max="1702" width="7.42578125" bestFit="1" customWidth="1"/>
    <col min="1703" max="1703" width="17.7109375" bestFit="1" customWidth="1"/>
    <col min="1704" max="1704" width="8.85546875" bestFit="1" customWidth="1"/>
    <col min="1705" max="1712" width="7.42578125" bestFit="1" customWidth="1"/>
    <col min="1713" max="1713" width="17.7109375" bestFit="1" customWidth="1"/>
    <col min="1714" max="1714" width="7.42578125" bestFit="1" customWidth="1"/>
    <col min="1715" max="1715" width="8.85546875" bestFit="1" customWidth="1"/>
    <col min="1716" max="1716" width="7.42578125" bestFit="1" customWidth="1"/>
    <col min="1717" max="1717" width="8.85546875" bestFit="1" customWidth="1"/>
    <col min="1718" max="1718" width="7.42578125" bestFit="1" customWidth="1"/>
    <col min="1719" max="1719" width="10.28515625" bestFit="1" customWidth="1"/>
    <col min="1720" max="1724" width="7.42578125" bestFit="1" customWidth="1"/>
    <col min="1725" max="1725" width="8.85546875" bestFit="1" customWidth="1"/>
    <col min="1726" max="1726" width="7.42578125" bestFit="1" customWidth="1"/>
    <col min="1727" max="1728" width="8.85546875" bestFit="1" customWidth="1"/>
    <col min="1729" max="1746" width="7.42578125" bestFit="1" customWidth="1"/>
    <col min="1747" max="1747" width="8.85546875" bestFit="1" customWidth="1"/>
    <col min="1748" max="1754" width="7.42578125" bestFit="1" customWidth="1"/>
    <col min="1755" max="1755" width="8.85546875" bestFit="1" customWidth="1"/>
    <col min="1756" max="1794" width="7.42578125" bestFit="1" customWidth="1"/>
    <col min="1795" max="1795" width="8.85546875" bestFit="1" customWidth="1"/>
    <col min="1796" max="1796" width="7.42578125" bestFit="1" customWidth="1"/>
    <col min="1797" max="1797" width="8.85546875" bestFit="1" customWidth="1"/>
    <col min="1798" max="1813" width="7.42578125" bestFit="1" customWidth="1"/>
    <col min="1814" max="1814" width="8.85546875" bestFit="1" customWidth="1"/>
    <col min="1815" max="1816" width="7.42578125" bestFit="1" customWidth="1"/>
    <col min="1817" max="1817" width="17.7109375" bestFit="1" customWidth="1"/>
    <col min="1818" max="1819" width="7.42578125" bestFit="1" customWidth="1"/>
    <col min="1820" max="1820" width="8.85546875" bestFit="1" customWidth="1"/>
    <col min="1821" max="1830" width="7.42578125" bestFit="1" customWidth="1"/>
    <col min="1831" max="1831" width="8.85546875" bestFit="1" customWidth="1"/>
    <col min="1832" max="1835" width="7.42578125" bestFit="1" customWidth="1"/>
    <col min="1836" max="1836" width="8.85546875" bestFit="1" customWidth="1"/>
    <col min="1837" max="1846" width="7.42578125" bestFit="1" customWidth="1"/>
    <col min="1847" max="1847" width="10.28515625" bestFit="1" customWidth="1"/>
    <col min="1848" max="1851" width="7.42578125" bestFit="1" customWidth="1"/>
    <col min="1852" max="1852" width="8.85546875" bestFit="1" customWidth="1"/>
    <col min="1853" max="1854" width="7.42578125" bestFit="1" customWidth="1"/>
    <col min="1855" max="1855" width="8.85546875" bestFit="1" customWidth="1"/>
    <col min="1856" max="1865" width="7.42578125" bestFit="1" customWidth="1"/>
    <col min="1866" max="1866" width="8.85546875" bestFit="1" customWidth="1"/>
    <col min="1867" max="1877" width="7.42578125" bestFit="1" customWidth="1"/>
    <col min="1878" max="1879" width="8.85546875" bestFit="1" customWidth="1"/>
    <col min="1880" max="1884" width="7.42578125" bestFit="1" customWidth="1"/>
    <col min="1885" max="1886" width="8.85546875" bestFit="1" customWidth="1"/>
    <col min="1887" max="1889" width="7.42578125" bestFit="1" customWidth="1"/>
    <col min="1890" max="1890" width="8.85546875" bestFit="1" customWidth="1"/>
    <col min="1891" max="1894" width="7.42578125" bestFit="1" customWidth="1"/>
    <col min="1895" max="1895" width="8.85546875" bestFit="1" customWidth="1"/>
    <col min="1896" max="1898" width="7.42578125" bestFit="1" customWidth="1"/>
    <col min="1899" max="1899" width="8.85546875" bestFit="1" customWidth="1"/>
    <col min="1900" max="1907" width="7.42578125" bestFit="1" customWidth="1"/>
    <col min="1908" max="1909" width="8.85546875" bestFit="1" customWidth="1"/>
    <col min="1910" max="1911" width="7.42578125" bestFit="1" customWidth="1"/>
    <col min="1912" max="1912" width="17.7109375" bestFit="1" customWidth="1"/>
    <col min="1913" max="1919" width="7.42578125" bestFit="1" customWidth="1"/>
    <col min="1920" max="1920" width="8.85546875" bestFit="1" customWidth="1"/>
    <col min="1921" max="1921" width="10.28515625" bestFit="1" customWidth="1"/>
    <col min="1922" max="1924" width="7.42578125" bestFit="1" customWidth="1"/>
    <col min="1925" max="1925" width="8.85546875" bestFit="1" customWidth="1"/>
    <col min="1926" max="1926" width="17.7109375" bestFit="1" customWidth="1"/>
    <col min="1927" max="1929" width="7.42578125" bestFit="1" customWidth="1"/>
    <col min="1930" max="1930" width="17.7109375" bestFit="1" customWidth="1"/>
    <col min="1931" max="1931" width="8.85546875" bestFit="1" customWidth="1"/>
    <col min="1932" max="1936" width="7.42578125" bestFit="1" customWidth="1"/>
    <col min="1937" max="1937" width="8.85546875" bestFit="1" customWidth="1"/>
    <col min="1938" max="1954" width="7.42578125" bestFit="1" customWidth="1"/>
    <col min="1955" max="1955" width="8.85546875" bestFit="1" customWidth="1"/>
    <col min="1956" max="1959" width="7.42578125" bestFit="1" customWidth="1"/>
    <col min="1960" max="1960" width="8.85546875" bestFit="1" customWidth="1"/>
    <col min="1961" max="1967" width="7.42578125" bestFit="1" customWidth="1"/>
    <col min="1968" max="1968" width="17.7109375" bestFit="1" customWidth="1"/>
    <col min="1969" max="1975" width="7.42578125" bestFit="1" customWidth="1"/>
    <col min="1976" max="1976" width="8.85546875" bestFit="1" customWidth="1"/>
    <col min="1977" max="1983" width="7.42578125" bestFit="1" customWidth="1"/>
    <col min="1984" max="1984" width="8.85546875" bestFit="1" customWidth="1"/>
    <col min="1985" max="1991" width="7.42578125" bestFit="1" customWidth="1"/>
    <col min="1992" max="1992" width="17.7109375" bestFit="1" customWidth="1"/>
    <col min="1993" max="1999" width="7.42578125" bestFit="1" customWidth="1"/>
    <col min="2000" max="2000" width="8.85546875" bestFit="1" customWidth="1"/>
    <col min="2001" max="2001" width="7.42578125" bestFit="1" customWidth="1"/>
    <col min="2002" max="2002" width="17.7109375" bestFit="1" customWidth="1"/>
    <col min="2003" max="2020" width="7.42578125" bestFit="1" customWidth="1"/>
    <col min="2021" max="2021" width="17.7109375" bestFit="1" customWidth="1"/>
    <col min="2022" max="2033" width="7.42578125" bestFit="1" customWidth="1"/>
    <col min="2034" max="2034" width="8.85546875" bestFit="1" customWidth="1"/>
    <col min="2035" max="2052" width="7.42578125" bestFit="1" customWidth="1"/>
    <col min="2053" max="2053" width="8.85546875" bestFit="1" customWidth="1"/>
    <col min="2054" max="2073" width="7.42578125" bestFit="1" customWidth="1"/>
    <col min="2074" max="2074" width="8.85546875" bestFit="1" customWidth="1"/>
    <col min="2075" max="2097" width="7.42578125" bestFit="1" customWidth="1"/>
    <col min="2098" max="2098" width="8.85546875" bestFit="1" customWidth="1"/>
    <col min="2099" max="2117" width="7.42578125" bestFit="1" customWidth="1"/>
    <col min="2118" max="2118" width="8.85546875" bestFit="1" customWidth="1"/>
    <col min="2119" max="2143" width="7.42578125" bestFit="1" customWidth="1"/>
    <col min="2144" max="2144" width="8.85546875" bestFit="1" customWidth="1"/>
    <col min="2145" max="2157" width="7.42578125" bestFit="1" customWidth="1"/>
    <col min="2158" max="2158" width="8.85546875" bestFit="1" customWidth="1"/>
    <col min="2159" max="2164" width="7.42578125" bestFit="1" customWidth="1"/>
    <col min="2165" max="2165" width="8.85546875" bestFit="1" customWidth="1"/>
    <col min="2166" max="2179" width="7.42578125" bestFit="1" customWidth="1"/>
    <col min="2180" max="2180" width="8.85546875" bestFit="1" customWidth="1"/>
    <col min="2181" max="2187" width="7.42578125" bestFit="1" customWidth="1"/>
    <col min="2188" max="2188" width="8.85546875" bestFit="1" customWidth="1"/>
    <col min="2189" max="2192" width="7.42578125" bestFit="1" customWidth="1"/>
    <col min="2193" max="2193" width="8.85546875" bestFit="1" customWidth="1"/>
    <col min="2194" max="2194" width="7.42578125" bestFit="1" customWidth="1"/>
    <col min="2195" max="2195" width="8.85546875" bestFit="1" customWidth="1"/>
    <col min="2196" max="2201" width="7.42578125" bestFit="1" customWidth="1"/>
    <col min="2202" max="2202" width="8.85546875" bestFit="1" customWidth="1"/>
    <col min="2203" max="2220" width="7.42578125" bestFit="1" customWidth="1"/>
    <col min="2221" max="2221" width="8.85546875" bestFit="1" customWidth="1"/>
    <col min="2222" max="2224" width="7.42578125" bestFit="1" customWidth="1"/>
    <col min="2225" max="2225" width="8.85546875" bestFit="1" customWidth="1"/>
    <col min="2226" max="2230" width="7.42578125" bestFit="1" customWidth="1"/>
    <col min="2231" max="2231" width="8.85546875" bestFit="1" customWidth="1"/>
    <col min="2232" max="2232" width="7.42578125" bestFit="1" customWidth="1"/>
    <col min="2233" max="2233" width="17.7109375" bestFit="1" customWidth="1"/>
    <col min="2234" max="2294" width="7.42578125" bestFit="1" customWidth="1"/>
    <col min="2295" max="2295" width="8.85546875" bestFit="1" customWidth="1"/>
    <col min="2296" max="2307" width="7.42578125" bestFit="1" customWidth="1"/>
    <col min="2308" max="2308" width="8.85546875" bestFit="1" customWidth="1"/>
    <col min="2309" max="2311" width="7.42578125" bestFit="1" customWidth="1"/>
    <col min="2312" max="2312" width="10.28515625" bestFit="1" customWidth="1"/>
    <col min="2313" max="2325" width="7.42578125" bestFit="1" customWidth="1"/>
    <col min="2326" max="2326" width="8.85546875" bestFit="1" customWidth="1"/>
    <col min="2327" max="2327" width="17.7109375" bestFit="1" customWidth="1"/>
    <col min="2328" max="2348" width="7.42578125" bestFit="1" customWidth="1"/>
    <col min="2349" max="2349" width="8.85546875" bestFit="1" customWidth="1"/>
    <col min="2350" max="2372" width="7.42578125" bestFit="1" customWidth="1"/>
    <col min="2373" max="2373" width="8.85546875" bestFit="1" customWidth="1"/>
    <col min="2374" max="2382" width="7.42578125" bestFit="1" customWidth="1"/>
    <col min="2383" max="2383" width="8.85546875" bestFit="1" customWidth="1"/>
    <col min="2384" max="2392" width="7.42578125" bestFit="1" customWidth="1"/>
    <col min="2393" max="2393" width="8.85546875" bestFit="1" customWidth="1"/>
    <col min="2394" max="2409" width="7.42578125" bestFit="1" customWidth="1"/>
    <col min="2410" max="2410" width="8.85546875" bestFit="1" customWidth="1"/>
    <col min="2411" max="2418" width="7.42578125" bestFit="1" customWidth="1"/>
    <col min="2419" max="2419" width="8.85546875" bestFit="1" customWidth="1"/>
    <col min="2420" max="2454" width="7.42578125" bestFit="1" customWidth="1"/>
    <col min="2455" max="2455" width="8.85546875" bestFit="1" customWidth="1"/>
    <col min="2456" max="2457" width="7.42578125" bestFit="1" customWidth="1"/>
    <col min="2458" max="2458" width="8.85546875" bestFit="1" customWidth="1"/>
    <col min="2459" max="2464" width="7.42578125" bestFit="1" customWidth="1"/>
    <col min="2465" max="2465" width="8.85546875" bestFit="1" customWidth="1"/>
    <col min="2466" max="2482" width="7.42578125" bestFit="1" customWidth="1"/>
    <col min="2483" max="2483" width="8.85546875" bestFit="1" customWidth="1"/>
    <col min="2484" max="2496" width="7.42578125" bestFit="1" customWidth="1"/>
    <col min="2497" max="2497" width="8.85546875" bestFit="1" customWidth="1"/>
    <col min="2498" max="2500" width="7.42578125" bestFit="1" customWidth="1"/>
    <col min="2501" max="2501" width="8.85546875" bestFit="1" customWidth="1"/>
    <col min="2502" max="2510" width="7.42578125" bestFit="1" customWidth="1"/>
    <col min="2511" max="2511" width="8.85546875" bestFit="1" customWidth="1"/>
    <col min="2512" max="2513" width="7.42578125" bestFit="1" customWidth="1"/>
    <col min="2514" max="2514" width="8.85546875" bestFit="1" customWidth="1"/>
    <col min="2515" max="2525" width="7.42578125" bestFit="1" customWidth="1"/>
    <col min="2526" max="2526" width="17.7109375" bestFit="1" customWidth="1"/>
    <col min="2527" max="2535" width="7.42578125" bestFit="1" customWidth="1"/>
    <col min="2536" max="2536" width="8.85546875" bestFit="1" customWidth="1"/>
    <col min="2537" max="2547" width="7.42578125" bestFit="1" customWidth="1"/>
    <col min="2548" max="2548" width="8.85546875" bestFit="1" customWidth="1"/>
    <col min="2549" max="2565" width="7.42578125" bestFit="1" customWidth="1"/>
    <col min="2566" max="2566" width="8.85546875" bestFit="1" customWidth="1"/>
    <col min="2567" max="2570" width="7.42578125" bestFit="1" customWidth="1"/>
    <col min="2571" max="2571" width="8.85546875" bestFit="1" customWidth="1"/>
    <col min="2572" max="2584" width="7.42578125" bestFit="1" customWidth="1"/>
    <col min="2585" max="2585" width="17.7109375" bestFit="1" customWidth="1"/>
    <col min="2586" max="2610" width="7.42578125" bestFit="1" customWidth="1"/>
    <col min="2611" max="2611" width="8.85546875" bestFit="1" customWidth="1"/>
    <col min="2612" max="2620" width="7.42578125" bestFit="1" customWidth="1"/>
    <col min="2621" max="2621" width="8.85546875" bestFit="1" customWidth="1"/>
    <col min="2622" max="2638" width="7.42578125" bestFit="1" customWidth="1"/>
    <col min="2639" max="2639" width="8.85546875" bestFit="1" customWidth="1"/>
    <col min="2640" max="2640" width="7.42578125" bestFit="1" customWidth="1"/>
    <col min="2641" max="2641" width="8.85546875" bestFit="1" customWidth="1"/>
    <col min="2642" max="2657" width="7.42578125" bestFit="1" customWidth="1"/>
    <col min="2658" max="2658" width="8.85546875" bestFit="1" customWidth="1"/>
    <col min="2659" max="2668" width="7.42578125" bestFit="1" customWidth="1"/>
    <col min="2669" max="2669" width="8.85546875" bestFit="1" customWidth="1"/>
    <col min="2670" max="2672" width="7.42578125" bestFit="1" customWidth="1"/>
    <col min="2673" max="2673" width="17.7109375" bestFit="1" customWidth="1"/>
    <col min="2674" max="2677" width="7.42578125" bestFit="1" customWidth="1"/>
    <col min="2678" max="2678" width="8.85546875" bestFit="1" customWidth="1"/>
    <col min="2679" max="2691" width="7.42578125" bestFit="1" customWidth="1"/>
    <col min="2692" max="2692" width="8.85546875" bestFit="1" customWidth="1"/>
    <col min="2693" max="2704" width="7.42578125" bestFit="1" customWidth="1"/>
    <col min="2705" max="2705" width="8.85546875" bestFit="1" customWidth="1"/>
    <col min="2706" max="2723" width="7.42578125" bestFit="1" customWidth="1"/>
    <col min="2724" max="2724" width="8.85546875" bestFit="1" customWidth="1"/>
    <col min="2725" max="2736" width="7.42578125" bestFit="1" customWidth="1"/>
    <col min="2737" max="2737" width="8.85546875" bestFit="1" customWidth="1"/>
    <col min="2738" max="2759" width="7.42578125" bestFit="1" customWidth="1"/>
    <col min="2760" max="2760" width="8.85546875" bestFit="1" customWidth="1"/>
    <col min="2761" max="2790" width="7.42578125" bestFit="1" customWidth="1"/>
    <col min="2791" max="2791" width="8.85546875" bestFit="1" customWidth="1"/>
    <col min="2792" max="2792" width="7.42578125" bestFit="1" customWidth="1"/>
    <col min="2793" max="2793" width="17.7109375" bestFit="1" customWidth="1"/>
    <col min="2794" max="2815" width="7.42578125" bestFit="1" customWidth="1"/>
    <col min="2816" max="2816" width="8.85546875" bestFit="1" customWidth="1"/>
    <col min="2817" max="2863" width="7.42578125" bestFit="1" customWidth="1"/>
    <col min="2864" max="2864" width="17.7109375" bestFit="1" customWidth="1"/>
    <col min="2865" max="2881" width="7.42578125" bestFit="1" customWidth="1"/>
    <col min="2882" max="2882" width="17.7109375" bestFit="1" customWidth="1"/>
    <col min="2883" max="2885" width="7.42578125" bestFit="1" customWidth="1"/>
    <col min="2886" max="2886" width="8.85546875" bestFit="1" customWidth="1"/>
    <col min="2887" max="2915" width="7.42578125" bestFit="1" customWidth="1"/>
    <col min="2916" max="2916" width="8.85546875" bestFit="1" customWidth="1"/>
    <col min="2917" max="2961" width="7.42578125" bestFit="1" customWidth="1"/>
    <col min="2962" max="2962" width="8.85546875" bestFit="1" customWidth="1"/>
    <col min="2963" max="3036" width="7.42578125" bestFit="1" customWidth="1"/>
    <col min="3037" max="3037" width="8.85546875" bestFit="1" customWidth="1"/>
    <col min="3038" max="3041" width="7.42578125" bestFit="1" customWidth="1"/>
    <col min="3042" max="3042" width="8.85546875" bestFit="1" customWidth="1"/>
    <col min="3043" max="3094" width="7.42578125" bestFit="1" customWidth="1"/>
    <col min="3095" max="3095" width="17.7109375" bestFit="1" customWidth="1"/>
    <col min="3096" max="3121" width="7.42578125" bestFit="1" customWidth="1"/>
    <col min="3122" max="3122" width="8.85546875" bestFit="1" customWidth="1"/>
    <col min="3123" max="3165" width="7.42578125" bestFit="1" customWidth="1"/>
    <col min="3166" max="3166" width="8.85546875" bestFit="1" customWidth="1"/>
    <col min="3167" max="3205" width="7.42578125" bestFit="1" customWidth="1"/>
    <col min="3206" max="3206" width="8.85546875" bestFit="1" customWidth="1"/>
    <col min="3207" max="3249" width="7.42578125" bestFit="1" customWidth="1"/>
    <col min="3250" max="3250" width="8.85546875" bestFit="1" customWidth="1"/>
    <col min="3251" max="3279" width="7.42578125" bestFit="1" customWidth="1"/>
    <col min="3280" max="3280" width="8.85546875" bestFit="1" customWidth="1"/>
    <col min="3281" max="3359" width="7.42578125" bestFit="1" customWidth="1"/>
    <col min="3360" max="3360" width="8.85546875" bestFit="1" customWidth="1"/>
    <col min="3361" max="3363" width="7.42578125" bestFit="1" customWidth="1"/>
    <col min="3364" max="4943" width="8.85546875" bestFit="1" customWidth="1"/>
    <col min="4944" max="5265" width="10.28515625" bestFit="1" customWidth="1"/>
    <col min="5266" max="5295" width="11.7109375" bestFit="1" customWidth="1"/>
    <col min="5296" max="5296" width="9.5703125" bestFit="1" customWidth="1"/>
    <col min="5297" max="5297" width="17.7109375" bestFit="1" customWidth="1"/>
  </cols>
  <sheetData>
    <row r="1" spans="1:5" x14ac:dyDescent="0.25">
      <c r="A1" s="15" t="s">
        <v>52704</v>
      </c>
      <c r="B1" s="15"/>
    </row>
    <row r="2" spans="1:5" x14ac:dyDescent="0.25">
      <c r="A2" s="7" t="s">
        <v>52715</v>
      </c>
      <c r="B2" s="7" t="s">
        <v>52716</v>
      </c>
    </row>
    <row r="3" spans="1:5" x14ac:dyDescent="0.25">
      <c r="A3" s="8" t="s">
        <v>52701</v>
      </c>
      <c r="B3" s="8" t="s">
        <v>52705</v>
      </c>
    </row>
    <row r="4" spans="1:5" x14ac:dyDescent="0.25">
      <c r="A4" s="9" t="s">
        <v>46215</v>
      </c>
      <c r="B4" s="9" t="s">
        <v>52706</v>
      </c>
    </row>
    <row r="5" spans="1:5" x14ac:dyDescent="0.25">
      <c r="A5" s="9" t="s">
        <v>52702</v>
      </c>
      <c r="B5" s="9" t="s">
        <v>52707</v>
      </c>
    </row>
    <row r="6" spans="1:5" x14ac:dyDescent="0.25">
      <c r="A6" s="9" t="s">
        <v>46216</v>
      </c>
      <c r="B6" s="9" t="s">
        <v>52708</v>
      </c>
    </row>
    <row r="7" spans="1:5" x14ac:dyDescent="0.25">
      <c r="A7" s="9" t="s">
        <v>46209</v>
      </c>
      <c r="B7" s="9" t="s">
        <v>52709</v>
      </c>
    </row>
    <row r="8" spans="1:5" x14ac:dyDescent="0.25">
      <c r="A8" s="9" t="s">
        <v>46210</v>
      </c>
      <c r="B8" s="9" t="s">
        <v>52710</v>
      </c>
    </row>
    <row r="9" spans="1:5" x14ac:dyDescent="0.25">
      <c r="A9" s="9" t="s">
        <v>52667</v>
      </c>
      <c r="B9" s="9" t="s">
        <v>52711</v>
      </c>
    </row>
    <row r="10" spans="1:5" x14ac:dyDescent="0.25">
      <c r="A10" s="9" t="s">
        <v>52699</v>
      </c>
      <c r="B10" s="9" t="s">
        <v>52714</v>
      </c>
    </row>
    <row r="11" spans="1:5" x14ac:dyDescent="0.25">
      <c r="A11" s="9" t="s">
        <v>52703</v>
      </c>
      <c r="B11" s="9" t="s">
        <v>52713</v>
      </c>
    </row>
    <row r="12" spans="1:5" x14ac:dyDescent="0.25">
      <c r="A12" s="10" t="s">
        <v>52696</v>
      </c>
      <c r="B12" s="13" t="s">
        <v>52712</v>
      </c>
    </row>
    <row r="13" spans="1:5" x14ac:dyDescent="0.25">
      <c r="A13" s="10" t="s">
        <v>52697</v>
      </c>
      <c r="B13" s="13"/>
    </row>
    <row r="14" spans="1:5" x14ac:dyDescent="0.25">
      <c r="A14" s="11" t="s">
        <v>52698</v>
      </c>
      <c r="B14" s="14"/>
    </row>
    <row r="16" spans="1:5" x14ac:dyDescent="0.25">
      <c r="A16" s="12" t="s">
        <v>46211</v>
      </c>
      <c r="B16" s="12"/>
      <c r="D16" s="12" t="s">
        <v>46212</v>
      </c>
      <c r="E16" s="12"/>
    </row>
    <row r="18" spans="1:5" x14ac:dyDescent="0.25">
      <c r="A18" s="3" t="s">
        <v>6</v>
      </c>
      <c r="B18" t="s">
        <v>46208</v>
      </c>
      <c r="D18" s="3" t="s">
        <v>6</v>
      </c>
      <c r="E18" t="s">
        <v>46208</v>
      </c>
    </row>
    <row r="20" spans="1:5" x14ac:dyDescent="0.25">
      <c r="A20" s="3" t="s">
        <v>46204</v>
      </c>
      <c r="B20" t="s">
        <v>46207</v>
      </c>
      <c r="D20" s="3" t="s">
        <v>46204</v>
      </c>
      <c r="E20" t="s">
        <v>46214</v>
      </c>
    </row>
    <row r="21" spans="1:5" x14ac:dyDescent="0.25">
      <c r="A21" s="4" t="s">
        <v>30816</v>
      </c>
      <c r="B21" s="1">
        <v>3.6</v>
      </c>
      <c r="D21" s="4" t="s">
        <v>30816</v>
      </c>
      <c r="E21" s="1">
        <v>3.548792048929664</v>
      </c>
    </row>
    <row r="22" spans="1:5" x14ac:dyDescent="0.25">
      <c r="A22" s="4" t="s">
        <v>21997</v>
      </c>
      <c r="B22" s="1">
        <v>3.76</v>
      </c>
      <c r="D22" s="4" t="s">
        <v>21997</v>
      </c>
      <c r="E22" s="1">
        <v>3.76</v>
      </c>
    </row>
    <row r="23" spans="1:5" x14ac:dyDescent="0.25">
      <c r="A23" s="4" t="s">
        <v>42294</v>
      </c>
      <c r="B23" s="1">
        <v>4.1500000000000004</v>
      </c>
      <c r="D23" s="4" t="s">
        <v>42294</v>
      </c>
      <c r="E23" s="1">
        <v>4.1500000000000004</v>
      </c>
    </row>
    <row r="24" spans="1:5" x14ac:dyDescent="0.25">
      <c r="A24" s="4" t="s">
        <v>31359</v>
      </c>
      <c r="B24" s="1">
        <v>3.76</v>
      </c>
      <c r="D24" s="4" t="s">
        <v>31359</v>
      </c>
      <c r="E24" s="1">
        <v>3.76</v>
      </c>
    </row>
    <row r="25" spans="1:5" x14ac:dyDescent="0.25">
      <c r="A25" s="4" t="s">
        <v>32644</v>
      </c>
      <c r="B25" s="1">
        <v>3.28</v>
      </c>
      <c r="D25" s="4" t="s">
        <v>32644</v>
      </c>
      <c r="E25" s="1">
        <v>3.28</v>
      </c>
    </row>
    <row r="26" spans="1:5" x14ac:dyDescent="0.25">
      <c r="A26" s="4" t="s">
        <v>22879</v>
      </c>
      <c r="B26" s="1">
        <v>3.7350000000000003</v>
      </c>
      <c r="D26" s="4" t="s">
        <v>22879</v>
      </c>
      <c r="E26" s="1">
        <v>3.7275209412255395</v>
      </c>
    </row>
    <row r="27" spans="1:5" x14ac:dyDescent="0.25">
      <c r="A27" s="4" t="s">
        <v>14976</v>
      </c>
      <c r="B27" s="1">
        <v>3.77</v>
      </c>
      <c r="D27" s="4" t="s">
        <v>14976</v>
      </c>
      <c r="E27" s="1">
        <v>3.8899731573649481</v>
      </c>
    </row>
    <row r="28" spans="1:5" x14ac:dyDescent="0.25">
      <c r="A28" s="4" t="s">
        <v>34134</v>
      </c>
      <c r="B28" s="1">
        <v>3.96</v>
      </c>
      <c r="D28" s="4" t="s">
        <v>34134</v>
      </c>
      <c r="E28" s="1">
        <v>3.96</v>
      </c>
    </row>
    <row r="29" spans="1:5" x14ac:dyDescent="0.25">
      <c r="A29" s="4" t="s">
        <v>4391</v>
      </c>
      <c r="B29" s="1">
        <v>4.13</v>
      </c>
      <c r="D29" s="4" t="s">
        <v>4391</v>
      </c>
      <c r="E29" s="1">
        <v>4.13</v>
      </c>
    </row>
    <row r="30" spans="1:5" x14ac:dyDescent="0.25">
      <c r="A30" s="4" t="s">
        <v>3711</v>
      </c>
      <c r="B30" s="1">
        <v>4.1399999999999997</v>
      </c>
      <c r="D30" s="4" t="s">
        <v>3711</v>
      </c>
      <c r="E30" s="1">
        <v>4.1399999999999997</v>
      </c>
    </row>
    <row r="31" spans="1:5" x14ac:dyDescent="0.25">
      <c r="A31" s="4" t="s">
        <v>34346</v>
      </c>
      <c r="B31" s="1">
        <v>3.74</v>
      </c>
      <c r="D31" s="4" t="s">
        <v>34346</v>
      </c>
      <c r="E31" s="1">
        <v>3.74</v>
      </c>
    </row>
    <row r="32" spans="1:5" x14ac:dyDescent="0.25">
      <c r="A32" s="4" t="s">
        <v>29624</v>
      </c>
      <c r="B32" s="1">
        <v>4.51</v>
      </c>
      <c r="D32" s="4" t="s">
        <v>29624</v>
      </c>
      <c r="E32" s="1">
        <v>4.51</v>
      </c>
    </row>
    <row r="33" spans="1:5" x14ac:dyDescent="0.25">
      <c r="A33" s="4" t="s">
        <v>24587</v>
      </c>
      <c r="B33" s="1">
        <v>4.1500000000000004</v>
      </c>
      <c r="D33" s="4" t="s">
        <v>24587</v>
      </c>
      <c r="E33" s="1">
        <v>4.1500000000000004</v>
      </c>
    </row>
    <row r="34" spans="1:5" x14ac:dyDescent="0.25">
      <c r="A34" s="4" t="s">
        <v>24591</v>
      </c>
      <c r="B34" s="1">
        <v>4.3600000000000003</v>
      </c>
      <c r="D34" s="4" t="s">
        <v>24591</v>
      </c>
      <c r="E34" s="1">
        <v>4.3600000000000003</v>
      </c>
    </row>
    <row r="35" spans="1:5" x14ac:dyDescent="0.25">
      <c r="A35" s="4" t="s">
        <v>24595</v>
      </c>
      <c r="B35" s="1">
        <v>4.22</v>
      </c>
      <c r="D35" s="4" t="s">
        <v>24595</v>
      </c>
      <c r="E35" s="1">
        <v>4.22</v>
      </c>
    </row>
    <row r="36" spans="1:5" x14ac:dyDescent="0.25">
      <c r="A36" s="4" t="s">
        <v>976</v>
      </c>
      <c r="B36" s="1">
        <v>4.53</v>
      </c>
      <c r="D36" s="4" t="s">
        <v>976</v>
      </c>
      <c r="E36" s="1">
        <v>4.53</v>
      </c>
    </row>
    <row r="37" spans="1:5" x14ac:dyDescent="0.25">
      <c r="A37" s="4" t="s">
        <v>26900</v>
      </c>
      <c r="B37" s="1">
        <v>3.4</v>
      </c>
      <c r="D37" s="4" t="s">
        <v>26900</v>
      </c>
      <c r="E37" s="1">
        <v>3.4</v>
      </c>
    </row>
    <row r="38" spans="1:5" x14ac:dyDescent="0.25">
      <c r="A38" s="4" t="s">
        <v>31166</v>
      </c>
      <c r="B38" s="1">
        <v>3.8</v>
      </c>
      <c r="D38" s="4" t="s">
        <v>31166</v>
      </c>
      <c r="E38" s="1">
        <v>3.7999999999999994</v>
      </c>
    </row>
    <row r="39" spans="1:5" x14ac:dyDescent="0.25">
      <c r="A39" s="4" t="s">
        <v>467</v>
      </c>
      <c r="B39" s="1">
        <v>3.48</v>
      </c>
      <c r="D39" s="4" t="s">
        <v>467</v>
      </c>
      <c r="E39" s="1">
        <v>3.4800000000000004</v>
      </c>
    </row>
    <row r="40" spans="1:5" x14ac:dyDescent="0.25">
      <c r="A40" s="4" t="s">
        <v>9643</v>
      </c>
      <c r="B40" s="1">
        <v>3.76</v>
      </c>
      <c r="D40" s="4" t="s">
        <v>9643</v>
      </c>
      <c r="E40" s="1">
        <v>3.76</v>
      </c>
    </row>
    <row r="41" spans="1:5" x14ac:dyDescent="0.25">
      <c r="A41" s="4" t="s">
        <v>9705</v>
      </c>
      <c r="B41" s="1">
        <v>3.6</v>
      </c>
      <c r="D41" s="4" t="s">
        <v>9705</v>
      </c>
      <c r="E41" s="1">
        <v>3.6</v>
      </c>
    </row>
    <row r="42" spans="1:5" x14ac:dyDescent="0.25">
      <c r="A42" s="4" t="s">
        <v>30794</v>
      </c>
      <c r="B42" s="1">
        <v>4.2366666666666672</v>
      </c>
      <c r="D42" s="4" t="s">
        <v>30794</v>
      </c>
      <c r="E42" s="1">
        <v>4.2708991077556631</v>
      </c>
    </row>
    <row r="43" spans="1:5" x14ac:dyDescent="0.25">
      <c r="A43" s="4" t="s">
        <v>34781</v>
      </c>
      <c r="B43" s="1">
        <v>3.55</v>
      </c>
      <c r="D43" s="4" t="s">
        <v>34781</v>
      </c>
      <c r="E43" s="1">
        <v>3.55</v>
      </c>
    </row>
    <row r="44" spans="1:5" x14ac:dyDescent="0.25">
      <c r="A44" s="4" t="s">
        <v>22632</v>
      </c>
      <c r="B44" s="1">
        <v>4.21</v>
      </c>
      <c r="D44" s="4" t="s">
        <v>22632</v>
      </c>
      <c r="E44" s="1">
        <v>4.21</v>
      </c>
    </row>
    <row r="45" spans="1:5" x14ac:dyDescent="0.25">
      <c r="A45" s="4" t="s">
        <v>29403</v>
      </c>
      <c r="B45" s="1">
        <v>3.88</v>
      </c>
      <c r="D45" s="4" t="s">
        <v>29403</v>
      </c>
      <c r="E45" s="1">
        <v>3.88</v>
      </c>
    </row>
    <row r="46" spans="1:5" x14ac:dyDescent="0.25">
      <c r="A46" s="4" t="s">
        <v>29409</v>
      </c>
      <c r="B46" s="1">
        <v>3.88</v>
      </c>
      <c r="D46" s="4" t="s">
        <v>29409</v>
      </c>
      <c r="E46" s="1">
        <v>3.88</v>
      </c>
    </row>
    <row r="47" spans="1:5" x14ac:dyDescent="0.25">
      <c r="A47" s="4" t="s">
        <v>37283</v>
      </c>
      <c r="B47" s="1">
        <v>3.93</v>
      </c>
      <c r="D47" s="4" t="s">
        <v>37283</v>
      </c>
      <c r="E47" s="1">
        <v>3.93</v>
      </c>
    </row>
    <row r="48" spans="1:5" x14ac:dyDescent="0.25">
      <c r="A48" s="4" t="s">
        <v>18559</v>
      </c>
      <c r="B48" s="1">
        <v>4</v>
      </c>
      <c r="D48" s="4" t="s">
        <v>18559</v>
      </c>
      <c r="E48" s="1">
        <v>4</v>
      </c>
    </row>
    <row r="49" spans="1:5" x14ac:dyDescent="0.25">
      <c r="A49" s="4" t="s">
        <v>11997</v>
      </c>
      <c r="B49" s="1">
        <v>3.72</v>
      </c>
      <c r="D49" s="4" t="s">
        <v>11997</v>
      </c>
      <c r="E49" s="1">
        <v>3.72</v>
      </c>
    </row>
    <row r="50" spans="1:5" x14ac:dyDescent="0.25">
      <c r="A50" s="4" t="s">
        <v>22053</v>
      </c>
      <c r="B50" s="1">
        <v>4.17</v>
      </c>
      <c r="D50" s="4" t="s">
        <v>22053</v>
      </c>
      <c r="E50" s="1">
        <v>4.17</v>
      </c>
    </row>
    <row r="51" spans="1:5" x14ac:dyDescent="0.25">
      <c r="A51" s="4" t="s">
        <v>52686</v>
      </c>
      <c r="B51" s="1">
        <v>4.33</v>
      </c>
      <c r="D51" s="4" t="s">
        <v>52686</v>
      </c>
      <c r="E51" s="1">
        <v>4.33</v>
      </c>
    </row>
    <row r="52" spans="1:5" x14ac:dyDescent="0.25">
      <c r="A52" s="4" t="s">
        <v>25032</v>
      </c>
      <c r="B52" s="1">
        <v>3.8966666666666665</v>
      </c>
      <c r="D52" s="4" t="s">
        <v>25032</v>
      </c>
      <c r="E52" s="1">
        <v>3.9513202983269502</v>
      </c>
    </row>
    <row r="53" spans="1:5" x14ac:dyDescent="0.25">
      <c r="A53" s="4" t="s">
        <v>2621</v>
      </c>
      <c r="B53" s="1">
        <v>4.0199999999999996</v>
      </c>
      <c r="D53" s="4" t="s">
        <v>2621</v>
      </c>
      <c r="E53" s="1">
        <v>4.0199999999999996</v>
      </c>
    </row>
    <row r="54" spans="1:5" x14ac:dyDescent="0.25">
      <c r="A54" s="4" t="s">
        <v>2609</v>
      </c>
      <c r="B54" s="1">
        <v>4.0199999999999996</v>
      </c>
      <c r="D54" s="4" t="s">
        <v>2609</v>
      </c>
      <c r="E54" s="1">
        <v>4.0199999999999996</v>
      </c>
    </row>
    <row r="55" spans="1:5" x14ac:dyDescent="0.25">
      <c r="A55" s="4" t="s">
        <v>2615</v>
      </c>
      <c r="B55" s="1">
        <v>4.0999999999999996</v>
      </c>
      <c r="D55" s="4" t="s">
        <v>2615</v>
      </c>
      <c r="E55" s="1">
        <v>4.0999999999999996</v>
      </c>
    </row>
    <row r="56" spans="1:5" x14ac:dyDescent="0.25">
      <c r="A56" s="4" t="s">
        <v>2644</v>
      </c>
      <c r="B56" s="1">
        <v>4.0599999999999996</v>
      </c>
      <c r="D56" s="4" t="s">
        <v>2644</v>
      </c>
      <c r="E56" s="1">
        <v>4.0599999999999996</v>
      </c>
    </row>
    <row r="57" spans="1:5" x14ac:dyDescent="0.25">
      <c r="A57" s="4" t="s">
        <v>39310</v>
      </c>
      <c r="B57" s="1">
        <v>4.0999999999999996</v>
      </c>
      <c r="D57" s="4" t="s">
        <v>39310</v>
      </c>
      <c r="E57" s="1">
        <v>4.0999999999999996</v>
      </c>
    </row>
    <row r="58" spans="1:5" x14ac:dyDescent="0.25">
      <c r="A58" s="4" t="s">
        <v>2669</v>
      </c>
      <c r="B58" s="1">
        <v>4.0599999999999996</v>
      </c>
      <c r="D58" s="4" t="s">
        <v>2669</v>
      </c>
      <c r="E58" s="1">
        <v>4.020888888888889</v>
      </c>
    </row>
    <row r="59" spans="1:5" x14ac:dyDescent="0.25">
      <c r="A59" s="4" t="s">
        <v>2660</v>
      </c>
      <c r="B59" s="1">
        <v>4.0199999999999996</v>
      </c>
      <c r="D59" s="4" t="s">
        <v>2660</v>
      </c>
      <c r="E59" s="1">
        <v>4.0199999999999996</v>
      </c>
    </row>
    <row r="60" spans="1:5" x14ac:dyDescent="0.25">
      <c r="A60" s="4" t="s">
        <v>2630</v>
      </c>
      <c r="B60" s="1">
        <v>4.0199999999999996</v>
      </c>
      <c r="D60" s="4" t="s">
        <v>2630</v>
      </c>
      <c r="E60" s="1">
        <v>4.0199999999999996</v>
      </c>
    </row>
    <row r="61" spans="1:5" x14ac:dyDescent="0.25">
      <c r="A61" s="4" t="s">
        <v>2635</v>
      </c>
      <c r="B61" s="1">
        <v>4.0999999999999996</v>
      </c>
      <c r="D61" s="4" t="s">
        <v>2635</v>
      </c>
      <c r="E61" s="1">
        <v>4.0999999999999996</v>
      </c>
    </row>
    <row r="62" spans="1:5" x14ac:dyDescent="0.25">
      <c r="A62" s="4" t="s">
        <v>2650</v>
      </c>
      <c r="B62" s="1">
        <v>4.0999999999999996</v>
      </c>
      <c r="D62" s="4" t="s">
        <v>2650</v>
      </c>
      <c r="E62" s="1">
        <v>4.0999999999999996</v>
      </c>
    </row>
    <row r="63" spans="1:5" x14ac:dyDescent="0.25">
      <c r="A63" s="4" t="s">
        <v>2625</v>
      </c>
      <c r="B63" s="1">
        <v>4.0199999999999996</v>
      </c>
      <c r="D63" s="4" t="s">
        <v>2625</v>
      </c>
      <c r="E63" s="1">
        <v>4.0199999999999996</v>
      </c>
    </row>
    <row r="64" spans="1:5" x14ac:dyDescent="0.25">
      <c r="A64" s="4" t="s">
        <v>2639</v>
      </c>
      <c r="B64" s="1">
        <v>4.0199999999999996</v>
      </c>
      <c r="D64" s="4" t="s">
        <v>2639</v>
      </c>
      <c r="E64" s="1">
        <v>4.0199999999999996</v>
      </c>
    </row>
    <row r="65" spans="1:5" x14ac:dyDescent="0.25">
      <c r="A65" s="4" t="s">
        <v>24682</v>
      </c>
      <c r="B65" s="1">
        <v>4.05</v>
      </c>
      <c r="D65" s="4" t="s">
        <v>24682</v>
      </c>
      <c r="E65" s="1">
        <v>4.05</v>
      </c>
    </row>
    <row r="66" spans="1:5" x14ac:dyDescent="0.25">
      <c r="A66" s="4" t="s">
        <v>25127</v>
      </c>
      <c r="B66" s="1">
        <v>4.05</v>
      </c>
      <c r="D66" s="4" t="s">
        <v>25127</v>
      </c>
      <c r="E66" s="1">
        <v>4.05</v>
      </c>
    </row>
    <row r="67" spans="1:5" x14ac:dyDescent="0.25">
      <c r="A67" s="4" t="s">
        <v>20255</v>
      </c>
      <c r="B67" s="1">
        <v>3.9890909090909079</v>
      </c>
      <c r="D67" s="4" t="s">
        <v>20255</v>
      </c>
      <c r="E67" s="1">
        <v>4.1131524452493835</v>
      </c>
    </row>
    <row r="68" spans="1:5" x14ac:dyDescent="0.25">
      <c r="A68" s="4" t="s">
        <v>20313</v>
      </c>
      <c r="B68" s="1">
        <v>3.79</v>
      </c>
      <c r="D68" s="4" t="s">
        <v>20313</v>
      </c>
      <c r="E68" s="1">
        <v>3.79</v>
      </c>
    </row>
    <row r="69" spans="1:5" x14ac:dyDescent="0.25">
      <c r="A69" s="4" t="s">
        <v>20284</v>
      </c>
      <c r="B69" s="1">
        <v>3.8220000000000001</v>
      </c>
      <c r="D69" s="4" t="s">
        <v>20284</v>
      </c>
      <c r="E69" s="1">
        <v>3.7558740391164731</v>
      </c>
    </row>
    <row r="70" spans="1:5" x14ac:dyDescent="0.25">
      <c r="A70" s="4" t="s">
        <v>20317</v>
      </c>
      <c r="B70" s="1">
        <v>3.92</v>
      </c>
      <c r="D70" s="4" t="s">
        <v>20317</v>
      </c>
      <c r="E70" s="1">
        <v>3.92</v>
      </c>
    </row>
    <row r="71" spans="1:5" x14ac:dyDescent="0.25">
      <c r="A71" s="4" t="s">
        <v>34642</v>
      </c>
      <c r="B71" s="1">
        <v>3.86</v>
      </c>
      <c r="D71" s="4" t="s">
        <v>34642</v>
      </c>
      <c r="E71" s="1">
        <v>3.8600000000000003</v>
      </c>
    </row>
    <row r="72" spans="1:5" x14ac:dyDescent="0.25">
      <c r="A72" s="4" t="s">
        <v>20362</v>
      </c>
      <c r="B72" s="1">
        <v>3.94</v>
      </c>
      <c r="D72" s="4" t="s">
        <v>20362</v>
      </c>
      <c r="E72" s="1">
        <v>3.94</v>
      </c>
    </row>
    <row r="73" spans="1:5" x14ac:dyDescent="0.25">
      <c r="A73" s="4" t="s">
        <v>20270</v>
      </c>
      <c r="B73" s="1">
        <v>4.2699999999999996</v>
      </c>
      <c r="D73" s="4" t="s">
        <v>20270</v>
      </c>
      <c r="E73" s="1">
        <v>4.2699999999999996</v>
      </c>
    </row>
    <row r="74" spans="1:5" x14ac:dyDescent="0.25">
      <c r="A74" s="4" t="s">
        <v>20289</v>
      </c>
      <c r="B74" s="1">
        <v>3.8</v>
      </c>
      <c r="D74" s="4" t="s">
        <v>20289</v>
      </c>
      <c r="E74" s="1">
        <v>3.8</v>
      </c>
    </row>
    <row r="75" spans="1:5" x14ac:dyDescent="0.25">
      <c r="A75" s="4" t="s">
        <v>39761</v>
      </c>
      <c r="B75" s="1">
        <v>3.76</v>
      </c>
      <c r="D75" s="4" t="s">
        <v>39761</v>
      </c>
      <c r="E75" s="1">
        <v>3.76</v>
      </c>
    </row>
    <row r="76" spans="1:5" x14ac:dyDescent="0.25">
      <c r="A76" s="4" t="s">
        <v>26516</v>
      </c>
      <c r="B76" s="1">
        <v>3.54</v>
      </c>
      <c r="D76" s="4" t="s">
        <v>26516</v>
      </c>
      <c r="E76" s="1">
        <v>3.54</v>
      </c>
    </row>
    <row r="77" spans="1:5" x14ac:dyDescent="0.25">
      <c r="A77" s="4" t="s">
        <v>6446</v>
      </c>
      <c r="B77" s="1">
        <v>4.01</v>
      </c>
      <c r="D77" s="4" t="s">
        <v>6446</v>
      </c>
      <c r="E77" s="1">
        <v>4.01</v>
      </c>
    </row>
    <row r="78" spans="1:5" x14ac:dyDescent="0.25">
      <c r="A78" s="4" t="s">
        <v>35997</v>
      </c>
      <c r="B78" s="1">
        <v>4.09</v>
      </c>
      <c r="D78" s="4" t="s">
        <v>35997</v>
      </c>
      <c r="E78" s="1">
        <v>4.09</v>
      </c>
    </row>
    <row r="79" spans="1:5" x14ac:dyDescent="0.25">
      <c r="A79" s="4" t="s">
        <v>36458</v>
      </c>
      <c r="B79" s="1">
        <v>3.56</v>
      </c>
      <c r="D79" s="4" t="s">
        <v>36458</v>
      </c>
      <c r="E79" s="1">
        <v>3.5599999999999996</v>
      </c>
    </row>
    <row r="80" spans="1:5" x14ac:dyDescent="0.25">
      <c r="A80" s="4" t="s">
        <v>10635</v>
      </c>
      <c r="B80" s="1">
        <v>3.88</v>
      </c>
      <c r="D80" s="4" t="s">
        <v>10635</v>
      </c>
      <c r="E80" s="1">
        <v>3.88</v>
      </c>
    </row>
    <row r="81" spans="1:5" x14ac:dyDescent="0.25">
      <c r="A81" s="4" t="s">
        <v>36726</v>
      </c>
      <c r="B81" s="1">
        <v>3.31</v>
      </c>
      <c r="D81" s="4" t="s">
        <v>36726</v>
      </c>
      <c r="E81" s="1">
        <v>3.31</v>
      </c>
    </row>
    <row r="82" spans="1:5" x14ac:dyDescent="0.25">
      <c r="A82" s="4" t="s">
        <v>27155</v>
      </c>
      <c r="B82" s="1">
        <v>3.8533333333333335</v>
      </c>
      <c r="D82" s="4" t="s">
        <v>27155</v>
      </c>
      <c r="E82" s="1">
        <v>3.8214568180429072</v>
      </c>
    </row>
    <row r="83" spans="1:5" x14ac:dyDescent="0.25">
      <c r="A83" s="4" t="s">
        <v>27170</v>
      </c>
      <c r="B83" s="1">
        <v>3.82</v>
      </c>
      <c r="D83" s="4" t="s">
        <v>27170</v>
      </c>
      <c r="E83" s="1">
        <v>3.82</v>
      </c>
    </row>
    <row r="84" spans="1:5" x14ac:dyDescent="0.25">
      <c r="A84" s="4" t="s">
        <v>11451</v>
      </c>
      <c r="B84" s="1">
        <v>3.77</v>
      </c>
      <c r="D84" s="4" t="s">
        <v>11451</v>
      </c>
      <c r="E84" s="1">
        <v>3.77</v>
      </c>
    </row>
    <row r="85" spans="1:5" x14ac:dyDescent="0.25">
      <c r="A85" s="4" t="s">
        <v>4232</v>
      </c>
      <c r="B85" s="1">
        <v>4.0049999999999999</v>
      </c>
      <c r="D85" s="4" t="s">
        <v>4232</v>
      </c>
      <c r="E85" s="1">
        <v>4.0530790828263923</v>
      </c>
    </row>
    <row r="86" spans="1:5" x14ac:dyDescent="0.25">
      <c r="A86" s="4" t="s">
        <v>36664</v>
      </c>
      <c r="B86" s="1">
        <v>4.0599999999999996</v>
      </c>
      <c r="D86" s="4" t="s">
        <v>36664</v>
      </c>
      <c r="E86" s="1">
        <v>4.0599999999999996</v>
      </c>
    </row>
    <row r="87" spans="1:5" x14ac:dyDescent="0.25">
      <c r="A87" s="4" t="s">
        <v>26991</v>
      </c>
      <c r="B87" s="1">
        <v>3.87</v>
      </c>
      <c r="D87" s="4" t="s">
        <v>26991</v>
      </c>
      <c r="E87" s="1">
        <v>3.9106118147539402</v>
      </c>
    </row>
    <row r="88" spans="1:5" x14ac:dyDescent="0.25">
      <c r="A88" s="4" t="s">
        <v>29517</v>
      </c>
      <c r="B88" s="1">
        <v>4.2699999999999996</v>
      </c>
      <c r="D88" s="4" t="s">
        <v>29517</v>
      </c>
      <c r="E88" s="1">
        <v>4.2699999999999996</v>
      </c>
    </row>
    <row r="89" spans="1:5" x14ac:dyDescent="0.25">
      <c r="A89" s="4" t="s">
        <v>38470</v>
      </c>
      <c r="B89" s="1">
        <v>4.26</v>
      </c>
      <c r="D89" s="4" t="s">
        <v>38470</v>
      </c>
      <c r="E89" s="1">
        <v>4.26</v>
      </c>
    </row>
    <row r="90" spans="1:5" x14ac:dyDescent="0.25">
      <c r="A90" s="4" t="s">
        <v>5104</v>
      </c>
      <c r="B90" s="1">
        <v>4.17</v>
      </c>
      <c r="D90" s="4" t="s">
        <v>5104</v>
      </c>
      <c r="E90" s="1">
        <v>4.17</v>
      </c>
    </row>
    <row r="91" spans="1:5" x14ac:dyDescent="0.25">
      <c r="A91" s="4" t="s">
        <v>37882</v>
      </c>
      <c r="B91" s="1">
        <v>4.2699999999999996</v>
      </c>
      <c r="D91" s="4" t="s">
        <v>37882</v>
      </c>
      <c r="E91" s="1">
        <v>4.2699999999999996</v>
      </c>
    </row>
    <row r="92" spans="1:5" x14ac:dyDescent="0.25">
      <c r="A92" s="4" t="s">
        <v>23963</v>
      </c>
      <c r="B92" s="1">
        <v>3.7476190476190472</v>
      </c>
      <c r="D92" s="4" t="s">
        <v>23963</v>
      </c>
      <c r="E92" s="1">
        <v>3.9347191994312896</v>
      </c>
    </row>
    <row r="93" spans="1:5" x14ac:dyDescent="0.25">
      <c r="A93" s="4" t="s">
        <v>38042</v>
      </c>
      <c r="B93" s="1">
        <v>3.92</v>
      </c>
      <c r="D93" s="4" t="s">
        <v>38042</v>
      </c>
      <c r="E93" s="1">
        <v>3.92</v>
      </c>
    </row>
    <row r="94" spans="1:5" x14ac:dyDescent="0.25">
      <c r="A94" s="4" t="s">
        <v>38059</v>
      </c>
      <c r="B94" s="1">
        <v>3.96</v>
      </c>
      <c r="D94" s="4" t="s">
        <v>38059</v>
      </c>
      <c r="E94" s="1">
        <v>3.96</v>
      </c>
    </row>
    <row r="95" spans="1:5" x14ac:dyDescent="0.25">
      <c r="A95" s="4" t="s">
        <v>35161</v>
      </c>
      <c r="B95" s="1">
        <v>3.78</v>
      </c>
      <c r="D95" s="4" t="s">
        <v>35161</v>
      </c>
      <c r="E95" s="1">
        <v>3.7799999999999994</v>
      </c>
    </row>
    <row r="96" spans="1:5" x14ac:dyDescent="0.25">
      <c r="A96" s="4" t="s">
        <v>33327</v>
      </c>
      <c r="B96" s="1">
        <v>3.6550000000000002</v>
      </c>
      <c r="D96" s="4" t="s">
        <v>33327</v>
      </c>
      <c r="E96" s="1">
        <v>3.7286615171777728</v>
      </c>
    </row>
    <row r="97" spans="1:5" x14ac:dyDescent="0.25">
      <c r="A97" s="4" t="s">
        <v>18367</v>
      </c>
      <c r="B97" s="1">
        <v>3.4649999999999999</v>
      </c>
      <c r="D97" s="4" t="s">
        <v>18367</v>
      </c>
      <c r="E97" s="1">
        <v>4.028917917501607</v>
      </c>
    </row>
    <row r="98" spans="1:5" x14ac:dyDescent="0.25">
      <c r="A98" s="4" t="s">
        <v>15266</v>
      </c>
      <c r="B98" s="1">
        <v>3.92</v>
      </c>
      <c r="D98" s="4" t="s">
        <v>15266</v>
      </c>
      <c r="E98" s="1">
        <v>3.92</v>
      </c>
    </row>
    <row r="99" spans="1:5" x14ac:dyDescent="0.25">
      <c r="A99" s="4" t="s">
        <v>8299</v>
      </c>
      <c r="B99" s="1">
        <v>4.25</v>
      </c>
      <c r="D99" s="4" t="s">
        <v>8299</v>
      </c>
      <c r="E99" s="1">
        <v>4.25</v>
      </c>
    </row>
    <row r="100" spans="1:5" x14ac:dyDescent="0.25">
      <c r="A100" s="4" t="s">
        <v>42552</v>
      </c>
      <c r="B100" s="1">
        <v>4.3899999999999997</v>
      </c>
      <c r="D100" s="4" t="s">
        <v>42552</v>
      </c>
      <c r="E100" s="1">
        <v>4.3899999999999997</v>
      </c>
    </row>
    <row r="101" spans="1:5" x14ac:dyDescent="0.25">
      <c r="A101" s="4" t="s">
        <v>7609</v>
      </c>
      <c r="B101" s="1">
        <v>3.9</v>
      </c>
      <c r="D101" s="4" t="s">
        <v>7609</v>
      </c>
      <c r="E101" s="1">
        <v>3.8999999999999995</v>
      </c>
    </row>
    <row r="102" spans="1:5" x14ac:dyDescent="0.25">
      <c r="A102" s="4" t="s">
        <v>4553</v>
      </c>
      <c r="B102" s="1">
        <v>4</v>
      </c>
      <c r="D102" s="4" t="s">
        <v>4553</v>
      </c>
      <c r="E102" s="1">
        <v>4</v>
      </c>
    </row>
    <row r="103" spans="1:5" x14ac:dyDescent="0.25">
      <c r="A103" s="4" t="s">
        <v>19641</v>
      </c>
      <c r="B103" s="1">
        <v>3.9742857142857138</v>
      </c>
      <c r="D103" s="4" t="s">
        <v>19641</v>
      </c>
      <c r="E103" s="1">
        <v>3.9858940007842114</v>
      </c>
    </row>
    <row r="104" spans="1:5" x14ac:dyDescent="0.25">
      <c r="A104" s="4" t="s">
        <v>15215</v>
      </c>
      <c r="B104" s="1">
        <v>4.1500000000000004</v>
      </c>
      <c r="D104" s="4" t="s">
        <v>15215</v>
      </c>
      <c r="E104" s="1">
        <v>4.1500000000000004</v>
      </c>
    </row>
    <row r="105" spans="1:5" x14ac:dyDescent="0.25">
      <c r="A105" s="4" t="s">
        <v>19626</v>
      </c>
      <c r="B105" s="1">
        <v>3.89</v>
      </c>
      <c r="D105" s="4" t="s">
        <v>19626</v>
      </c>
      <c r="E105" s="1">
        <v>3.8900000000000006</v>
      </c>
    </row>
    <row r="106" spans="1:5" x14ac:dyDescent="0.25">
      <c r="A106" s="4" t="s">
        <v>31068</v>
      </c>
      <c r="B106" s="1">
        <v>3.96</v>
      </c>
      <c r="D106" s="4" t="s">
        <v>31068</v>
      </c>
      <c r="E106" s="1">
        <v>3.96</v>
      </c>
    </row>
    <row r="107" spans="1:5" x14ac:dyDescent="0.25">
      <c r="A107" s="4" t="s">
        <v>19635</v>
      </c>
      <c r="B107" s="1">
        <v>4.2699999999999996</v>
      </c>
      <c r="D107" s="4" t="s">
        <v>19635</v>
      </c>
      <c r="E107" s="1">
        <v>4.2699999999999996</v>
      </c>
    </row>
    <row r="108" spans="1:5" x14ac:dyDescent="0.25">
      <c r="A108" s="4" t="s">
        <v>15224</v>
      </c>
      <c r="B108" s="1">
        <v>4.1900000000000004</v>
      </c>
      <c r="D108" s="4" t="s">
        <v>15224</v>
      </c>
      <c r="E108" s="1">
        <v>4.1900000000000004</v>
      </c>
    </row>
    <row r="109" spans="1:5" x14ac:dyDescent="0.25">
      <c r="A109" s="4" t="s">
        <v>15219</v>
      </c>
      <c r="B109" s="1">
        <v>4.0233333333333334</v>
      </c>
      <c r="D109" s="4" t="s">
        <v>15219</v>
      </c>
      <c r="E109" s="1">
        <v>4.0457274659111038</v>
      </c>
    </row>
    <row r="110" spans="1:5" x14ac:dyDescent="0.25">
      <c r="A110" s="4" t="s">
        <v>31063</v>
      </c>
      <c r="B110" s="1">
        <v>4.04</v>
      </c>
      <c r="D110" s="4" t="s">
        <v>31063</v>
      </c>
      <c r="E110" s="1">
        <v>4.04</v>
      </c>
    </row>
    <row r="111" spans="1:5" x14ac:dyDescent="0.25">
      <c r="A111" s="4" t="s">
        <v>19666</v>
      </c>
      <c r="B111" s="1">
        <v>4.28</v>
      </c>
      <c r="D111" s="4" t="s">
        <v>19666</v>
      </c>
      <c r="E111" s="1">
        <v>4.28</v>
      </c>
    </row>
    <row r="112" spans="1:5" x14ac:dyDescent="0.25">
      <c r="A112" s="4" t="s">
        <v>19657</v>
      </c>
      <c r="B112" s="1">
        <v>4.08</v>
      </c>
      <c r="D112" s="4" t="s">
        <v>19657</v>
      </c>
      <c r="E112" s="1">
        <v>4.08</v>
      </c>
    </row>
    <row r="113" spans="1:5" x14ac:dyDescent="0.25">
      <c r="A113" s="4" t="s">
        <v>19630</v>
      </c>
      <c r="B113" s="1">
        <v>3.82</v>
      </c>
      <c r="D113" s="4" t="s">
        <v>19630</v>
      </c>
      <c r="E113" s="1">
        <v>3.82</v>
      </c>
    </row>
    <row r="114" spans="1:5" x14ac:dyDescent="0.25">
      <c r="A114" s="4" t="s">
        <v>19676</v>
      </c>
      <c r="B114" s="1">
        <v>3.98</v>
      </c>
      <c r="D114" s="4" t="s">
        <v>19676</v>
      </c>
      <c r="E114" s="1">
        <v>3.98</v>
      </c>
    </row>
    <row r="115" spans="1:5" x14ac:dyDescent="0.25">
      <c r="A115" s="4" t="s">
        <v>21209</v>
      </c>
      <c r="B115" s="1">
        <v>3.98</v>
      </c>
      <c r="D115" s="4" t="s">
        <v>21209</v>
      </c>
      <c r="E115" s="1">
        <v>3.9800000000000004</v>
      </c>
    </row>
    <row r="116" spans="1:5" x14ac:dyDescent="0.25">
      <c r="A116" s="4" t="s">
        <v>15211</v>
      </c>
      <c r="B116" s="1">
        <v>4.34</v>
      </c>
      <c r="D116" s="4" t="s">
        <v>15211</v>
      </c>
      <c r="E116" s="1">
        <v>4.34</v>
      </c>
    </row>
    <row r="117" spans="1:5" x14ac:dyDescent="0.25">
      <c r="A117" s="4" t="s">
        <v>25832</v>
      </c>
      <c r="B117" s="1">
        <v>4.05</v>
      </c>
      <c r="D117" s="4" t="s">
        <v>25832</v>
      </c>
      <c r="E117" s="1">
        <v>4.05</v>
      </c>
    </row>
    <row r="118" spans="1:5" x14ac:dyDescent="0.25">
      <c r="A118" s="4" t="s">
        <v>26103</v>
      </c>
      <c r="B118" s="1">
        <v>4.32</v>
      </c>
      <c r="D118" s="4" t="s">
        <v>26103</v>
      </c>
      <c r="E118" s="1">
        <v>4.32</v>
      </c>
    </row>
    <row r="119" spans="1:5" x14ac:dyDescent="0.25">
      <c r="A119" s="4" t="s">
        <v>21458</v>
      </c>
      <c r="B119" s="1">
        <v>4.41</v>
      </c>
      <c r="D119" s="4" t="s">
        <v>21458</v>
      </c>
      <c r="E119" s="1">
        <v>4.41</v>
      </c>
    </row>
    <row r="120" spans="1:5" x14ac:dyDescent="0.25">
      <c r="A120" s="4" t="s">
        <v>19805</v>
      </c>
      <c r="B120" s="1">
        <v>4.18</v>
      </c>
      <c r="D120" s="4" t="s">
        <v>19805</v>
      </c>
      <c r="E120" s="1">
        <v>4.18</v>
      </c>
    </row>
    <row r="121" spans="1:5" x14ac:dyDescent="0.25">
      <c r="A121" s="4" t="s">
        <v>19809</v>
      </c>
      <c r="B121" s="1">
        <v>4.18</v>
      </c>
      <c r="D121" s="4" t="s">
        <v>19809</v>
      </c>
      <c r="E121" s="1">
        <v>4.18</v>
      </c>
    </row>
    <row r="122" spans="1:5" x14ac:dyDescent="0.25">
      <c r="A122" s="4" t="s">
        <v>26353</v>
      </c>
      <c r="B122" s="1">
        <v>3.76</v>
      </c>
      <c r="D122" s="4" t="s">
        <v>26353</v>
      </c>
      <c r="E122" s="1">
        <v>3.76</v>
      </c>
    </row>
    <row r="123" spans="1:5" x14ac:dyDescent="0.25">
      <c r="A123" s="4" t="s">
        <v>26128</v>
      </c>
      <c r="B123" s="1">
        <v>3.73</v>
      </c>
      <c r="D123" s="4" t="s">
        <v>26128</v>
      </c>
      <c r="E123" s="1">
        <v>3.73</v>
      </c>
    </row>
    <row r="124" spans="1:5" x14ac:dyDescent="0.25">
      <c r="A124" s="4" t="s">
        <v>12680</v>
      </c>
      <c r="B124" s="1">
        <v>3.77</v>
      </c>
      <c r="D124" s="4" t="s">
        <v>12680</v>
      </c>
      <c r="E124" s="1">
        <v>3.77</v>
      </c>
    </row>
    <row r="125" spans="1:5" x14ac:dyDescent="0.25">
      <c r="A125" s="4" t="s">
        <v>27466</v>
      </c>
      <c r="B125" s="1">
        <v>4.13</v>
      </c>
      <c r="D125" s="4" t="s">
        <v>27466</v>
      </c>
      <c r="E125" s="1">
        <v>4.13</v>
      </c>
    </row>
    <row r="126" spans="1:5" x14ac:dyDescent="0.25">
      <c r="A126" s="4" t="s">
        <v>4910</v>
      </c>
      <c r="B126" s="1">
        <v>4.45</v>
      </c>
      <c r="D126" s="4" t="s">
        <v>4910</v>
      </c>
      <c r="E126" s="1">
        <v>4.45</v>
      </c>
    </row>
    <row r="127" spans="1:5" x14ac:dyDescent="0.25">
      <c r="A127" s="4" t="s">
        <v>43152</v>
      </c>
      <c r="B127" s="1">
        <v>3.43</v>
      </c>
      <c r="D127" s="4" t="s">
        <v>43152</v>
      </c>
      <c r="E127" s="1">
        <v>3.43</v>
      </c>
    </row>
    <row r="128" spans="1:5" x14ac:dyDescent="0.25">
      <c r="A128" s="4" t="s">
        <v>26183</v>
      </c>
      <c r="B128" s="1">
        <v>4.05</v>
      </c>
      <c r="D128" s="4" t="s">
        <v>26183</v>
      </c>
      <c r="E128" s="1">
        <v>4.05</v>
      </c>
    </row>
    <row r="129" spans="1:5" x14ac:dyDescent="0.25">
      <c r="A129" s="4" t="s">
        <v>7419</v>
      </c>
      <c r="B129" s="1">
        <v>3.9399999999999991</v>
      </c>
      <c r="D129" s="4" t="s">
        <v>7419</v>
      </c>
      <c r="E129" s="1">
        <v>3.9842842335709863</v>
      </c>
    </row>
    <row r="130" spans="1:5" x14ac:dyDescent="0.25">
      <c r="A130" s="4" t="s">
        <v>7962</v>
      </c>
      <c r="B130" s="1">
        <v>4.16</v>
      </c>
      <c r="D130" s="4" t="s">
        <v>7962</v>
      </c>
      <c r="E130" s="1">
        <v>4.16</v>
      </c>
    </row>
    <row r="131" spans="1:5" x14ac:dyDescent="0.25">
      <c r="A131" s="4" t="s">
        <v>7434</v>
      </c>
      <c r="B131" s="1">
        <v>4.3</v>
      </c>
      <c r="D131" s="4" t="s">
        <v>7434</v>
      </c>
      <c r="E131" s="1">
        <v>4.3</v>
      </c>
    </row>
    <row r="132" spans="1:5" x14ac:dyDescent="0.25">
      <c r="A132" s="4" t="s">
        <v>7439</v>
      </c>
      <c r="B132" s="1">
        <v>4.1900000000000004</v>
      </c>
      <c r="D132" s="4" t="s">
        <v>7439</v>
      </c>
      <c r="E132" s="1">
        <v>4.1900000000000004</v>
      </c>
    </row>
    <row r="133" spans="1:5" x14ac:dyDescent="0.25">
      <c r="A133" s="4" t="s">
        <v>33931</v>
      </c>
      <c r="B133" s="1">
        <v>4.3100000000000005</v>
      </c>
      <c r="D133" s="4" t="s">
        <v>33931</v>
      </c>
      <c r="E133" s="1">
        <v>4.3178260869565221</v>
      </c>
    </row>
    <row r="134" spans="1:5" x14ac:dyDescent="0.25">
      <c r="A134" s="4" t="s">
        <v>21188</v>
      </c>
      <c r="B134" s="1">
        <v>3.84</v>
      </c>
      <c r="D134" s="4" t="s">
        <v>21188</v>
      </c>
      <c r="E134" s="1">
        <v>3.84</v>
      </c>
    </row>
    <row r="135" spans="1:5" x14ac:dyDescent="0.25">
      <c r="A135" s="4" t="s">
        <v>21229</v>
      </c>
      <c r="B135" s="1">
        <v>3.95</v>
      </c>
      <c r="D135" s="4" t="s">
        <v>21229</v>
      </c>
      <c r="E135" s="1">
        <v>3.95</v>
      </c>
    </row>
    <row r="136" spans="1:5" x14ac:dyDescent="0.25">
      <c r="A136" s="4" t="s">
        <v>33954</v>
      </c>
      <c r="B136" s="1">
        <v>4.21</v>
      </c>
      <c r="D136" s="4" t="s">
        <v>33954</v>
      </c>
      <c r="E136" s="1">
        <v>4.21</v>
      </c>
    </row>
    <row r="137" spans="1:5" x14ac:dyDescent="0.25">
      <c r="A137" s="4" t="s">
        <v>18530</v>
      </c>
      <c r="B137" s="1">
        <v>4.18</v>
      </c>
      <c r="D137" s="4" t="s">
        <v>18530</v>
      </c>
      <c r="E137" s="1">
        <v>4.18</v>
      </c>
    </row>
    <row r="138" spans="1:5" x14ac:dyDescent="0.25">
      <c r="A138" s="4" t="s">
        <v>1630</v>
      </c>
      <c r="B138" s="1">
        <v>4.2699999999999996</v>
      </c>
      <c r="D138" s="4" t="s">
        <v>1630</v>
      </c>
      <c r="E138" s="1">
        <v>4.2699999999999996</v>
      </c>
    </row>
    <row r="139" spans="1:5" x14ac:dyDescent="0.25">
      <c r="A139" s="4" t="s">
        <v>41001</v>
      </c>
      <c r="B139" s="1">
        <v>3.58</v>
      </c>
      <c r="D139" s="4" t="s">
        <v>41001</v>
      </c>
      <c r="E139" s="1">
        <v>3.58</v>
      </c>
    </row>
    <row r="140" spans="1:5" x14ac:dyDescent="0.25">
      <c r="A140" s="4" t="s">
        <v>12920</v>
      </c>
      <c r="B140" s="1">
        <v>3.48</v>
      </c>
      <c r="D140" s="4" t="s">
        <v>12920</v>
      </c>
      <c r="E140" s="1">
        <v>3.48</v>
      </c>
    </row>
    <row r="141" spans="1:5" x14ac:dyDescent="0.25">
      <c r="A141" s="4" t="s">
        <v>43202</v>
      </c>
      <c r="B141" s="1">
        <v>4.2699999999999996</v>
      </c>
      <c r="D141" s="4" t="s">
        <v>43202</v>
      </c>
      <c r="E141" s="1">
        <v>4.2699999999999996</v>
      </c>
    </row>
    <row r="142" spans="1:5" x14ac:dyDescent="0.25">
      <c r="A142" s="4" t="s">
        <v>27101</v>
      </c>
      <c r="B142" s="1">
        <v>4.33</v>
      </c>
      <c r="D142" s="4" t="s">
        <v>27101</v>
      </c>
      <c r="E142" s="1">
        <v>4.33</v>
      </c>
    </row>
    <row r="143" spans="1:5" x14ac:dyDescent="0.25">
      <c r="A143" s="4" t="s">
        <v>11646</v>
      </c>
      <c r="B143" s="1">
        <v>3.59</v>
      </c>
      <c r="D143" s="4" t="s">
        <v>11646</v>
      </c>
      <c r="E143" s="1">
        <v>3.59</v>
      </c>
    </row>
    <row r="144" spans="1:5" x14ac:dyDescent="0.25">
      <c r="A144" s="4" t="s">
        <v>19050</v>
      </c>
      <c r="B144" s="1">
        <v>3.8</v>
      </c>
      <c r="D144" s="4" t="s">
        <v>19050</v>
      </c>
      <c r="E144" s="1">
        <v>3.8</v>
      </c>
    </row>
    <row r="145" spans="1:5" x14ac:dyDescent="0.25">
      <c r="A145" s="4" t="s">
        <v>19576</v>
      </c>
      <c r="B145" s="1">
        <v>3.63</v>
      </c>
      <c r="D145" s="4" t="s">
        <v>19576</v>
      </c>
      <c r="E145" s="1">
        <v>3.63</v>
      </c>
    </row>
    <row r="146" spans="1:5" x14ac:dyDescent="0.25">
      <c r="A146" s="4" t="s">
        <v>23648</v>
      </c>
      <c r="B146" s="1">
        <v>3.95</v>
      </c>
      <c r="D146" s="4" t="s">
        <v>23648</v>
      </c>
      <c r="E146" s="1">
        <v>3.95</v>
      </c>
    </row>
    <row r="147" spans="1:5" x14ac:dyDescent="0.25">
      <c r="A147" s="4" t="s">
        <v>46117</v>
      </c>
      <c r="B147" s="1">
        <v>4.1100000000000003</v>
      </c>
      <c r="D147" s="4" t="s">
        <v>46117</v>
      </c>
      <c r="E147" s="1">
        <v>4.1100000000000003</v>
      </c>
    </row>
    <row r="148" spans="1:5" x14ac:dyDescent="0.25">
      <c r="A148" s="4" t="s">
        <v>9588</v>
      </c>
      <c r="B148" s="1">
        <v>3.8966666666666669</v>
      </c>
      <c r="D148" s="4" t="s">
        <v>9588</v>
      </c>
      <c r="E148" s="1">
        <v>3.8284142172040849</v>
      </c>
    </row>
    <row r="149" spans="1:5" x14ac:dyDescent="0.25">
      <c r="A149" s="4" t="s">
        <v>9596</v>
      </c>
      <c r="B149" s="1">
        <v>4.08</v>
      </c>
      <c r="D149" s="4" t="s">
        <v>9596</v>
      </c>
      <c r="E149" s="1">
        <v>4.08</v>
      </c>
    </row>
    <row r="150" spans="1:5" x14ac:dyDescent="0.25">
      <c r="A150" s="4" t="s">
        <v>20160</v>
      </c>
      <c r="B150" s="1">
        <v>3.16</v>
      </c>
      <c r="D150" s="4" t="s">
        <v>20160</v>
      </c>
      <c r="E150" s="1">
        <v>3.16</v>
      </c>
    </row>
    <row r="151" spans="1:5" x14ac:dyDescent="0.25">
      <c r="A151" s="4" t="s">
        <v>19745</v>
      </c>
      <c r="B151" s="1">
        <v>4.2949999999999999</v>
      </c>
      <c r="D151" s="4" t="s">
        <v>19745</v>
      </c>
      <c r="E151" s="1">
        <v>4.2224770642201834</v>
      </c>
    </row>
    <row r="152" spans="1:5" x14ac:dyDescent="0.25">
      <c r="A152" s="4" t="s">
        <v>45523</v>
      </c>
      <c r="B152" s="1">
        <v>3.97</v>
      </c>
      <c r="D152" s="4" t="s">
        <v>45523</v>
      </c>
      <c r="E152" s="1">
        <v>3.97</v>
      </c>
    </row>
    <row r="153" spans="1:5" x14ac:dyDescent="0.25">
      <c r="A153" s="4" t="s">
        <v>45519</v>
      </c>
      <c r="B153" s="1">
        <v>3.87</v>
      </c>
      <c r="D153" s="4" t="s">
        <v>45519</v>
      </c>
      <c r="E153" s="1">
        <v>3.87</v>
      </c>
    </row>
    <row r="154" spans="1:5" x14ac:dyDescent="0.25">
      <c r="A154" s="4" t="s">
        <v>31133</v>
      </c>
      <c r="B154" s="1">
        <v>4.09</v>
      </c>
      <c r="D154" s="4" t="s">
        <v>31133</v>
      </c>
      <c r="E154" s="1">
        <v>4.09</v>
      </c>
    </row>
    <row r="155" spans="1:5" x14ac:dyDescent="0.25">
      <c r="A155" s="4" t="s">
        <v>31130</v>
      </c>
      <c r="B155" s="1">
        <v>4.09</v>
      </c>
      <c r="D155" s="4" t="s">
        <v>31130</v>
      </c>
      <c r="E155" s="1">
        <v>4.09</v>
      </c>
    </row>
    <row r="156" spans="1:5" x14ac:dyDescent="0.25">
      <c r="A156" s="4" t="s">
        <v>31150</v>
      </c>
      <c r="B156" s="1">
        <v>4.09</v>
      </c>
      <c r="D156" s="4" t="s">
        <v>31150</v>
      </c>
      <c r="E156" s="1">
        <v>4.09</v>
      </c>
    </row>
    <row r="157" spans="1:5" x14ac:dyDescent="0.25">
      <c r="A157" s="4" t="s">
        <v>31127</v>
      </c>
      <c r="B157" s="1">
        <v>4.09</v>
      </c>
      <c r="D157" s="4" t="s">
        <v>31127</v>
      </c>
      <c r="E157" s="1">
        <v>4.09</v>
      </c>
    </row>
    <row r="158" spans="1:5" x14ac:dyDescent="0.25">
      <c r="A158" s="4" t="s">
        <v>31153</v>
      </c>
      <c r="B158" s="1">
        <v>4.09</v>
      </c>
      <c r="D158" s="4" t="s">
        <v>31153</v>
      </c>
      <c r="E158" s="1">
        <v>4.09</v>
      </c>
    </row>
    <row r="159" spans="1:5" x14ac:dyDescent="0.25">
      <c r="A159" s="4" t="s">
        <v>31142</v>
      </c>
      <c r="B159" s="1">
        <v>4.2349999999999994</v>
      </c>
      <c r="D159" s="4" t="s">
        <v>31142</v>
      </c>
      <c r="E159" s="1">
        <v>4.1311671924290216</v>
      </c>
    </row>
    <row r="160" spans="1:5" x14ac:dyDescent="0.25">
      <c r="A160" s="4" t="s">
        <v>31137</v>
      </c>
      <c r="B160" s="1">
        <v>4.09</v>
      </c>
      <c r="D160" s="4" t="s">
        <v>31137</v>
      </c>
      <c r="E160" s="1">
        <v>4.09</v>
      </c>
    </row>
    <row r="161" spans="1:5" x14ac:dyDescent="0.25">
      <c r="A161" s="4" t="s">
        <v>11975</v>
      </c>
      <c r="B161" s="1">
        <v>3.9899999999999998</v>
      </c>
      <c r="D161" s="4" t="s">
        <v>11975</v>
      </c>
      <c r="E161" s="1">
        <v>4.0016143497757843</v>
      </c>
    </row>
    <row r="162" spans="1:5" x14ac:dyDescent="0.25">
      <c r="A162" s="4" t="s">
        <v>11971</v>
      </c>
      <c r="B162" s="1">
        <v>4.07</v>
      </c>
      <c r="D162" s="4" t="s">
        <v>11971</v>
      </c>
      <c r="E162" s="1">
        <v>4.07</v>
      </c>
    </row>
    <row r="163" spans="1:5" x14ac:dyDescent="0.25">
      <c r="A163" s="4" t="s">
        <v>28919</v>
      </c>
      <c r="B163" s="1">
        <v>3.18</v>
      </c>
      <c r="D163" s="4" t="s">
        <v>28919</v>
      </c>
      <c r="E163" s="1">
        <v>3.18</v>
      </c>
    </row>
    <row r="164" spans="1:5" x14ac:dyDescent="0.25">
      <c r="A164" s="4" t="s">
        <v>40534</v>
      </c>
      <c r="B164" s="1">
        <v>3.51</v>
      </c>
      <c r="D164" s="4" t="s">
        <v>40534</v>
      </c>
      <c r="E164" s="1">
        <v>3.51</v>
      </c>
    </row>
    <row r="165" spans="1:5" x14ac:dyDescent="0.25">
      <c r="A165" s="4" t="s">
        <v>9781</v>
      </c>
      <c r="B165" s="1">
        <v>3.99</v>
      </c>
      <c r="D165" s="4" t="s">
        <v>9781</v>
      </c>
      <c r="E165" s="1">
        <v>3.9900000000000007</v>
      </c>
    </row>
    <row r="166" spans="1:5" x14ac:dyDescent="0.25">
      <c r="A166" s="4" t="s">
        <v>13421</v>
      </c>
      <c r="B166" s="1">
        <v>4.07</v>
      </c>
      <c r="D166" s="4" t="s">
        <v>13421</v>
      </c>
      <c r="E166" s="1">
        <v>4.07</v>
      </c>
    </row>
    <row r="167" spans="1:5" x14ac:dyDescent="0.25">
      <c r="A167" s="4" t="s">
        <v>9722</v>
      </c>
      <c r="B167" s="1">
        <v>4.25</v>
      </c>
      <c r="D167" s="4" t="s">
        <v>9722</v>
      </c>
      <c r="E167" s="1">
        <v>4.25</v>
      </c>
    </row>
    <row r="168" spans="1:5" x14ac:dyDescent="0.25">
      <c r="A168" s="4" t="s">
        <v>9789</v>
      </c>
      <c r="B168" s="1">
        <v>3.89</v>
      </c>
      <c r="D168" s="4" t="s">
        <v>9789</v>
      </c>
      <c r="E168" s="1">
        <v>3.89</v>
      </c>
    </row>
    <row r="169" spans="1:5" x14ac:dyDescent="0.25">
      <c r="A169" s="4" t="s">
        <v>13438</v>
      </c>
      <c r="B169" s="1">
        <v>4.07</v>
      </c>
      <c r="D169" s="4" t="s">
        <v>13438</v>
      </c>
      <c r="E169" s="1">
        <v>4.07</v>
      </c>
    </row>
    <row r="170" spans="1:5" x14ac:dyDescent="0.25">
      <c r="A170" s="4" t="s">
        <v>9726</v>
      </c>
      <c r="B170" s="1">
        <v>4.25</v>
      </c>
      <c r="D170" s="4" t="s">
        <v>9726</v>
      </c>
      <c r="E170" s="1">
        <v>4.25</v>
      </c>
    </row>
    <row r="171" spans="1:5" x14ac:dyDescent="0.25">
      <c r="A171" s="4" t="s">
        <v>13426</v>
      </c>
      <c r="B171" s="1">
        <v>4.07</v>
      </c>
      <c r="D171" s="4" t="s">
        <v>13426</v>
      </c>
      <c r="E171" s="1">
        <v>4.07</v>
      </c>
    </row>
    <row r="172" spans="1:5" x14ac:dyDescent="0.25">
      <c r="A172" s="4" t="s">
        <v>9718</v>
      </c>
      <c r="B172" s="1">
        <v>3.9933333333333336</v>
      </c>
      <c r="D172" s="4" t="s">
        <v>9718</v>
      </c>
      <c r="E172" s="1">
        <v>4.2428743590094422</v>
      </c>
    </row>
    <row r="173" spans="1:5" x14ac:dyDescent="0.25">
      <c r="A173" s="4" t="s">
        <v>29492</v>
      </c>
      <c r="B173" s="1">
        <v>4.17</v>
      </c>
      <c r="D173" s="4" t="s">
        <v>29492</v>
      </c>
      <c r="E173" s="1">
        <v>4.17</v>
      </c>
    </row>
    <row r="174" spans="1:5" x14ac:dyDescent="0.25">
      <c r="A174" s="4" t="s">
        <v>20644</v>
      </c>
      <c r="B174" s="1">
        <v>4.0199999999999996</v>
      </c>
      <c r="D174" s="4" t="s">
        <v>20644</v>
      </c>
      <c r="E174" s="1">
        <v>4.0199999999999996</v>
      </c>
    </row>
    <row r="175" spans="1:5" x14ac:dyDescent="0.25">
      <c r="A175" s="4" t="s">
        <v>20641</v>
      </c>
      <c r="B175" s="1">
        <v>4.0199999999999996</v>
      </c>
      <c r="D175" s="4" t="s">
        <v>20641</v>
      </c>
      <c r="E175" s="1">
        <v>4.0199999999999996</v>
      </c>
    </row>
    <row r="176" spans="1:5" x14ac:dyDescent="0.25">
      <c r="A176" s="4" t="s">
        <v>29496</v>
      </c>
      <c r="B176" s="1">
        <v>4.12</v>
      </c>
      <c r="D176" s="4" t="s">
        <v>29496</v>
      </c>
      <c r="E176" s="1">
        <v>4.12</v>
      </c>
    </row>
    <row r="177" spans="1:5" x14ac:dyDescent="0.25">
      <c r="A177" s="4" t="s">
        <v>33185</v>
      </c>
      <c r="B177" s="1">
        <v>4.01</v>
      </c>
      <c r="D177" s="4" t="s">
        <v>33185</v>
      </c>
      <c r="E177" s="1">
        <v>4.01</v>
      </c>
    </row>
    <row r="178" spans="1:5" x14ac:dyDescent="0.25">
      <c r="A178" s="4" t="s">
        <v>19056</v>
      </c>
      <c r="B178" s="1">
        <v>3.89</v>
      </c>
      <c r="D178" s="4" t="s">
        <v>19056</v>
      </c>
      <c r="E178" s="1">
        <v>3.8900000000000006</v>
      </c>
    </row>
    <row r="179" spans="1:5" x14ac:dyDescent="0.25">
      <c r="A179" s="4" t="s">
        <v>22890</v>
      </c>
      <c r="B179" s="1">
        <v>3.71</v>
      </c>
      <c r="D179" s="4" t="s">
        <v>22890</v>
      </c>
      <c r="E179" s="1">
        <v>3.71</v>
      </c>
    </row>
    <row r="180" spans="1:5" x14ac:dyDescent="0.25">
      <c r="A180" s="4" t="s">
        <v>26304</v>
      </c>
      <c r="B180" s="1">
        <v>4.21</v>
      </c>
      <c r="D180" s="4" t="s">
        <v>26304</v>
      </c>
      <c r="E180" s="1">
        <v>4.21</v>
      </c>
    </row>
    <row r="181" spans="1:5" x14ac:dyDescent="0.25">
      <c r="A181" s="4" t="s">
        <v>7098</v>
      </c>
      <c r="B181" s="1">
        <v>4.09</v>
      </c>
      <c r="D181" s="4" t="s">
        <v>7098</v>
      </c>
      <c r="E181" s="1">
        <v>4.09</v>
      </c>
    </row>
    <row r="182" spans="1:5" x14ac:dyDescent="0.25">
      <c r="A182" s="4" t="s">
        <v>32798</v>
      </c>
      <c r="B182" s="1">
        <v>4.0599999999999996</v>
      </c>
      <c r="D182" s="4" t="s">
        <v>32798</v>
      </c>
      <c r="E182" s="1">
        <v>4.0599999999999996</v>
      </c>
    </row>
    <row r="183" spans="1:5" x14ac:dyDescent="0.25">
      <c r="A183" s="4" t="s">
        <v>7094</v>
      </c>
      <c r="B183" s="1">
        <v>4.09</v>
      </c>
      <c r="D183" s="4" t="s">
        <v>7094</v>
      </c>
      <c r="E183" s="1">
        <v>4.09</v>
      </c>
    </row>
    <row r="184" spans="1:5" x14ac:dyDescent="0.25">
      <c r="A184" s="4" t="s">
        <v>39284</v>
      </c>
      <c r="B184" s="1">
        <v>3.79</v>
      </c>
      <c r="D184" s="4" t="s">
        <v>39284</v>
      </c>
      <c r="E184" s="1">
        <v>3.7899999999999996</v>
      </c>
    </row>
    <row r="185" spans="1:5" x14ac:dyDescent="0.25">
      <c r="A185" s="4" t="s">
        <v>36889</v>
      </c>
      <c r="B185" s="1">
        <v>4.03</v>
      </c>
      <c r="D185" s="4" t="s">
        <v>36889</v>
      </c>
      <c r="E185" s="1">
        <v>4.03</v>
      </c>
    </row>
    <row r="186" spans="1:5" x14ac:dyDescent="0.25">
      <c r="A186" s="4" t="s">
        <v>7480</v>
      </c>
      <c r="B186" s="1">
        <v>3.7842857142857147</v>
      </c>
      <c r="D186" s="4" t="s">
        <v>7480</v>
      </c>
      <c r="E186" s="1">
        <v>3.7563175944824234</v>
      </c>
    </row>
    <row r="187" spans="1:5" x14ac:dyDescent="0.25">
      <c r="A187" s="4" t="s">
        <v>16258</v>
      </c>
      <c r="B187" s="1">
        <v>3.9</v>
      </c>
      <c r="D187" s="4" t="s">
        <v>16258</v>
      </c>
      <c r="E187" s="1">
        <v>3.9000000000000004</v>
      </c>
    </row>
    <row r="188" spans="1:5" x14ac:dyDescent="0.25">
      <c r="A188" s="4" t="s">
        <v>41479</v>
      </c>
      <c r="B188" s="1">
        <v>3.87</v>
      </c>
      <c r="D188" s="4" t="s">
        <v>41479</v>
      </c>
      <c r="E188" s="1">
        <v>3.8896969696969701</v>
      </c>
    </row>
    <row r="189" spans="1:5" x14ac:dyDescent="0.25">
      <c r="A189" s="4" t="s">
        <v>41475</v>
      </c>
      <c r="B189" s="1">
        <v>4.28</v>
      </c>
      <c r="D189" s="4" t="s">
        <v>41475</v>
      </c>
      <c r="E189" s="1">
        <v>4.28</v>
      </c>
    </row>
    <row r="190" spans="1:5" x14ac:dyDescent="0.25">
      <c r="A190" s="4" t="s">
        <v>41487</v>
      </c>
      <c r="B190" s="1">
        <v>4.5599999999999996</v>
      </c>
      <c r="D190" s="4" t="s">
        <v>41487</v>
      </c>
      <c r="E190" s="1">
        <v>4.5599999999999996</v>
      </c>
    </row>
    <row r="191" spans="1:5" x14ac:dyDescent="0.25">
      <c r="A191" s="4" t="s">
        <v>12667</v>
      </c>
      <c r="B191" s="1">
        <v>3.99</v>
      </c>
      <c r="D191" s="4" t="s">
        <v>12667</v>
      </c>
      <c r="E191" s="1">
        <v>4.0448875757237888</v>
      </c>
    </row>
    <row r="192" spans="1:5" x14ac:dyDescent="0.25">
      <c r="A192" s="4" t="s">
        <v>18270</v>
      </c>
      <c r="B192" s="1">
        <v>4.1500000000000004</v>
      </c>
      <c r="D192" s="4" t="s">
        <v>18270</v>
      </c>
      <c r="E192" s="1">
        <v>4.1500000000000004</v>
      </c>
    </row>
    <row r="193" spans="1:5" x14ac:dyDescent="0.25">
      <c r="A193" s="4" t="s">
        <v>18282</v>
      </c>
      <c r="B193" s="1">
        <v>3.93</v>
      </c>
      <c r="D193" s="4" t="s">
        <v>18282</v>
      </c>
      <c r="E193" s="1">
        <v>3.93</v>
      </c>
    </row>
    <row r="194" spans="1:5" x14ac:dyDescent="0.25">
      <c r="A194" s="4" t="s">
        <v>22560</v>
      </c>
      <c r="B194" s="1">
        <v>3.07</v>
      </c>
      <c r="D194" s="4" t="s">
        <v>22560</v>
      </c>
      <c r="E194" s="1">
        <v>3.07</v>
      </c>
    </row>
    <row r="195" spans="1:5" x14ac:dyDescent="0.25">
      <c r="A195" s="4" t="s">
        <v>1265</v>
      </c>
      <c r="B195" s="1">
        <v>3.81</v>
      </c>
      <c r="D195" s="4" t="s">
        <v>1265</v>
      </c>
      <c r="E195" s="1">
        <v>3.81</v>
      </c>
    </row>
    <row r="196" spans="1:5" x14ac:dyDescent="0.25">
      <c r="A196" s="4" t="s">
        <v>30499</v>
      </c>
      <c r="B196" s="1">
        <v>3.81</v>
      </c>
      <c r="D196" s="4" t="s">
        <v>30499</v>
      </c>
      <c r="E196" s="1">
        <v>3.81</v>
      </c>
    </row>
    <row r="197" spans="1:5" x14ac:dyDescent="0.25">
      <c r="A197" s="4" t="s">
        <v>14624</v>
      </c>
      <c r="B197" s="1">
        <v>4.1099999999999994</v>
      </c>
      <c r="D197" s="4" t="s">
        <v>14624</v>
      </c>
      <c r="E197" s="1">
        <v>4.1997645971524644</v>
      </c>
    </row>
    <row r="198" spans="1:5" x14ac:dyDescent="0.25">
      <c r="A198" s="4" t="s">
        <v>39636</v>
      </c>
      <c r="B198" s="1">
        <v>4.88</v>
      </c>
      <c r="D198" s="4" t="s">
        <v>39636</v>
      </c>
      <c r="E198" s="1">
        <v>4.88</v>
      </c>
    </row>
    <row r="199" spans="1:5" x14ac:dyDescent="0.25">
      <c r="A199" s="4" t="s">
        <v>45908</v>
      </c>
      <c r="B199" s="1">
        <v>4.03</v>
      </c>
      <c r="D199" s="4" t="s">
        <v>45908</v>
      </c>
      <c r="E199" s="1">
        <v>4.03</v>
      </c>
    </row>
    <row r="200" spans="1:5" x14ac:dyDescent="0.25">
      <c r="A200" s="4" t="s">
        <v>40886</v>
      </c>
      <c r="B200" s="1">
        <v>4.08</v>
      </c>
      <c r="D200" s="4" t="s">
        <v>40886</v>
      </c>
      <c r="E200" s="1">
        <v>4.08</v>
      </c>
    </row>
    <row r="201" spans="1:5" x14ac:dyDescent="0.25">
      <c r="A201" s="4" t="s">
        <v>12948</v>
      </c>
      <c r="B201" s="1">
        <v>4.0449999999999999</v>
      </c>
      <c r="D201" s="4" t="s">
        <v>12948</v>
      </c>
      <c r="E201" s="1">
        <v>4.0469236987749522</v>
      </c>
    </row>
    <row r="202" spans="1:5" x14ac:dyDescent="0.25">
      <c r="A202" s="4" t="s">
        <v>22328</v>
      </c>
      <c r="B202" s="1">
        <v>4.2300000000000004</v>
      </c>
      <c r="D202" s="4" t="s">
        <v>22328</v>
      </c>
      <c r="E202" s="1">
        <v>4.2300000000000004</v>
      </c>
    </row>
    <row r="203" spans="1:5" x14ac:dyDescent="0.25">
      <c r="A203" s="4" t="s">
        <v>18266</v>
      </c>
      <c r="B203" s="1">
        <v>4.1900000000000004</v>
      </c>
      <c r="D203" s="4" t="s">
        <v>18266</v>
      </c>
      <c r="E203" s="1">
        <v>4.1900000000000004</v>
      </c>
    </row>
    <row r="204" spans="1:5" x14ac:dyDescent="0.25">
      <c r="A204" s="4" t="s">
        <v>22746</v>
      </c>
      <c r="B204" s="1">
        <v>3.89</v>
      </c>
      <c r="D204" s="4" t="s">
        <v>22746</v>
      </c>
      <c r="E204" s="1">
        <v>3.89</v>
      </c>
    </row>
    <row r="205" spans="1:5" x14ac:dyDescent="0.25">
      <c r="A205" s="4" t="s">
        <v>43455</v>
      </c>
      <c r="B205" s="1">
        <v>3.7</v>
      </c>
      <c r="D205" s="4" t="s">
        <v>43455</v>
      </c>
      <c r="E205" s="1">
        <v>3.7</v>
      </c>
    </row>
    <row r="206" spans="1:5" x14ac:dyDescent="0.25">
      <c r="A206" s="4" t="s">
        <v>26659</v>
      </c>
      <c r="B206" s="1">
        <v>4.0600000000000005</v>
      </c>
      <c r="D206" s="4" t="s">
        <v>26659</v>
      </c>
      <c r="E206" s="1">
        <v>4.0377645844088796</v>
      </c>
    </row>
    <row r="207" spans="1:5" x14ac:dyDescent="0.25">
      <c r="A207" s="4" t="s">
        <v>37108</v>
      </c>
      <c r="B207" s="1">
        <v>4</v>
      </c>
      <c r="D207" s="4" t="s">
        <v>37108</v>
      </c>
      <c r="E207" s="1">
        <v>4</v>
      </c>
    </row>
    <row r="208" spans="1:5" x14ac:dyDescent="0.25">
      <c r="A208" s="4" t="s">
        <v>13800</v>
      </c>
      <c r="B208" s="1">
        <v>3.89</v>
      </c>
      <c r="D208" s="4" t="s">
        <v>13800</v>
      </c>
      <c r="E208" s="1">
        <v>3.89</v>
      </c>
    </row>
    <row r="209" spans="1:5" x14ac:dyDescent="0.25">
      <c r="A209" s="4" t="s">
        <v>15380</v>
      </c>
      <c r="B209" s="1">
        <v>4.0599999999999996</v>
      </c>
      <c r="D209" s="4" t="s">
        <v>15380</v>
      </c>
      <c r="E209" s="1">
        <v>4.0599999999999996</v>
      </c>
    </row>
    <row r="210" spans="1:5" x14ac:dyDescent="0.25">
      <c r="A210" s="4" t="s">
        <v>43180</v>
      </c>
      <c r="B210" s="1">
        <v>4.04</v>
      </c>
      <c r="D210" s="4" t="s">
        <v>43180</v>
      </c>
      <c r="E210" s="1">
        <v>4.04</v>
      </c>
    </row>
    <row r="211" spans="1:5" x14ac:dyDescent="0.25">
      <c r="A211" s="4" t="s">
        <v>32278</v>
      </c>
      <c r="B211" s="1">
        <v>3.32</v>
      </c>
      <c r="D211" s="4" t="s">
        <v>32278</v>
      </c>
      <c r="E211" s="1">
        <v>3.32</v>
      </c>
    </row>
    <row r="212" spans="1:5" x14ac:dyDescent="0.25">
      <c r="A212" s="4" t="s">
        <v>9177</v>
      </c>
      <c r="B212" s="1">
        <v>4.3</v>
      </c>
      <c r="D212" s="4" t="s">
        <v>9177</v>
      </c>
      <c r="E212" s="1">
        <v>4.3</v>
      </c>
    </row>
    <row r="213" spans="1:5" x14ac:dyDescent="0.25">
      <c r="A213" s="4" t="s">
        <v>8870</v>
      </c>
      <c r="B213" s="1">
        <v>4.22</v>
      </c>
      <c r="D213" s="4" t="s">
        <v>8870</v>
      </c>
      <c r="E213" s="1">
        <v>4.22</v>
      </c>
    </row>
    <row r="214" spans="1:5" x14ac:dyDescent="0.25">
      <c r="A214" s="4" t="s">
        <v>8857</v>
      </c>
      <c r="B214" s="1">
        <v>4.13</v>
      </c>
      <c r="D214" s="4" t="s">
        <v>8857</v>
      </c>
      <c r="E214" s="1">
        <v>4.13</v>
      </c>
    </row>
    <row r="215" spans="1:5" x14ac:dyDescent="0.25">
      <c r="A215" s="4" t="s">
        <v>36877</v>
      </c>
      <c r="B215" s="1">
        <v>3</v>
      </c>
      <c r="D215" s="4" t="s">
        <v>36877</v>
      </c>
      <c r="E215" s="1">
        <v>3</v>
      </c>
    </row>
    <row r="216" spans="1:5" x14ac:dyDescent="0.25">
      <c r="A216" s="4" t="s">
        <v>40943</v>
      </c>
      <c r="B216" s="1">
        <v>3.33</v>
      </c>
      <c r="D216" s="4" t="s">
        <v>40943</v>
      </c>
      <c r="E216" s="1">
        <v>3.33</v>
      </c>
    </row>
    <row r="217" spans="1:5" x14ac:dyDescent="0.25">
      <c r="A217" s="4" t="s">
        <v>7327</v>
      </c>
      <c r="B217" s="1">
        <v>4.05</v>
      </c>
      <c r="D217" s="4" t="s">
        <v>7327</v>
      </c>
      <c r="E217" s="1">
        <v>4.05</v>
      </c>
    </row>
    <row r="218" spans="1:5" x14ac:dyDescent="0.25">
      <c r="A218" s="4" t="s">
        <v>38634</v>
      </c>
      <c r="B218" s="1">
        <v>4.13</v>
      </c>
      <c r="D218" s="4" t="s">
        <v>38634</v>
      </c>
      <c r="E218" s="1">
        <v>4.13</v>
      </c>
    </row>
    <row r="219" spans="1:5" x14ac:dyDescent="0.25">
      <c r="A219" s="4" t="s">
        <v>32924</v>
      </c>
      <c r="B219" s="1">
        <v>3.86</v>
      </c>
      <c r="D219" s="4" t="s">
        <v>32924</v>
      </c>
      <c r="E219" s="1">
        <v>3.8600000000000003</v>
      </c>
    </row>
    <row r="220" spans="1:5" x14ac:dyDescent="0.25">
      <c r="A220" s="4" t="s">
        <v>5470</v>
      </c>
      <c r="B220" s="1">
        <v>3.73</v>
      </c>
      <c r="D220" s="4" t="s">
        <v>5470</v>
      </c>
      <c r="E220" s="1">
        <v>3.73</v>
      </c>
    </row>
    <row r="221" spans="1:5" x14ac:dyDescent="0.25">
      <c r="A221" s="4" t="s">
        <v>44349</v>
      </c>
      <c r="B221" s="1">
        <v>3.54</v>
      </c>
      <c r="D221" s="4" t="s">
        <v>44349</v>
      </c>
      <c r="E221" s="1">
        <v>3.54</v>
      </c>
    </row>
    <row r="222" spans="1:5" x14ac:dyDescent="0.25">
      <c r="A222" s="4" t="s">
        <v>13740</v>
      </c>
      <c r="B222" s="1">
        <v>3.81</v>
      </c>
      <c r="D222" s="4" t="s">
        <v>13740</v>
      </c>
      <c r="E222" s="1">
        <v>3.8099999999999996</v>
      </c>
    </row>
    <row r="223" spans="1:5" x14ac:dyDescent="0.25">
      <c r="A223" s="4" t="s">
        <v>13179</v>
      </c>
      <c r="B223" s="1">
        <v>3.8</v>
      </c>
      <c r="D223" s="4" t="s">
        <v>13179</v>
      </c>
      <c r="E223" s="1">
        <v>3.8000000000000003</v>
      </c>
    </row>
    <row r="224" spans="1:5" x14ac:dyDescent="0.25">
      <c r="A224" s="4" t="s">
        <v>29203</v>
      </c>
      <c r="B224" s="1">
        <v>3.84</v>
      </c>
      <c r="D224" s="4" t="s">
        <v>29203</v>
      </c>
      <c r="E224" s="1">
        <v>3.8399999999999994</v>
      </c>
    </row>
    <row r="225" spans="1:5" x14ac:dyDescent="0.25">
      <c r="A225" s="4" t="s">
        <v>33644</v>
      </c>
      <c r="B225" s="1">
        <v>4.0220000000000002</v>
      </c>
      <c r="D225" s="4" t="s">
        <v>33644</v>
      </c>
      <c r="E225" s="1">
        <v>4.0339530577438483</v>
      </c>
    </row>
    <row r="226" spans="1:5" x14ac:dyDescent="0.25">
      <c r="A226" s="4" t="s">
        <v>8874</v>
      </c>
      <c r="B226" s="1">
        <v>4.3499999999999996</v>
      </c>
      <c r="D226" s="4" t="s">
        <v>8874</v>
      </c>
      <c r="E226" s="1">
        <v>4.3499999999999996</v>
      </c>
    </row>
    <row r="227" spans="1:5" x14ac:dyDescent="0.25">
      <c r="A227" s="4" t="s">
        <v>21935</v>
      </c>
      <c r="B227" s="1">
        <v>3.72</v>
      </c>
      <c r="D227" s="4" t="s">
        <v>21935</v>
      </c>
      <c r="E227" s="1">
        <v>3.7199999999999998</v>
      </c>
    </row>
    <row r="228" spans="1:5" x14ac:dyDescent="0.25">
      <c r="A228" s="4" t="s">
        <v>7209</v>
      </c>
      <c r="B228" s="1">
        <v>3.95</v>
      </c>
      <c r="D228" s="4" t="s">
        <v>7209</v>
      </c>
      <c r="E228" s="1">
        <v>3.9499999999999997</v>
      </c>
    </row>
    <row r="229" spans="1:5" x14ac:dyDescent="0.25">
      <c r="A229" s="4" t="s">
        <v>30898</v>
      </c>
      <c r="B229" s="1">
        <v>4.22</v>
      </c>
      <c r="D229" s="4" t="s">
        <v>30898</v>
      </c>
      <c r="E229" s="1">
        <v>4.22</v>
      </c>
    </row>
    <row r="230" spans="1:5" x14ac:dyDescent="0.25">
      <c r="A230" s="4" t="s">
        <v>4873</v>
      </c>
      <c r="B230" s="1">
        <v>4.3</v>
      </c>
      <c r="D230" s="4" t="s">
        <v>4873</v>
      </c>
      <c r="E230" s="1">
        <v>4.3</v>
      </c>
    </row>
    <row r="231" spans="1:5" x14ac:dyDescent="0.25">
      <c r="A231" s="4" t="s">
        <v>38433</v>
      </c>
      <c r="B231" s="1">
        <v>3.87</v>
      </c>
      <c r="D231" s="4" t="s">
        <v>38433</v>
      </c>
      <c r="E231" s="1">
        <v>3.87</v>
      </c>
    </row>
    <row r="232" spans="1:5" x14ac:dyDescent="0.25">
      <c r="A232" s="4" t="s">
        <v>41459</v>
      </c>
      <c r="B232" s="1">
        <v>3.92</v>
      </c>
      <c r="D232" s="4" t="s">
        <v>41459</v>
      </c>
      <c r="E232" s="1">
        <v>3.92</v>
      </c>
    </row>
    <row r="233" spans="1:5" x14ac:dyDescent="0.25">
      <c r="A233" s="4" t="s">
        <v>40503</v>
      </c>
      <c r="B233" s="1">
        <v>4.18</v>
      </c>
      <c r="D233" s="4" t="s">
        <v>40503</v>
      </c>
      <c r="E233" s="1">
        <v>4.18</v>
      </c>
    </row>
    <row r="234" spans="1:5" x14ac:dyDescent="0.25">
      <c r="A234" s="4" t="s">
        <v>41463</v>
      </c>
      <c r="B234" s="1">
        <v>3.96</v>
      </c>
      <c r="D234" s="4" t="s">
        <v>41463</v>
      </c>
      <c r="E234" s="1">
        <v>3.96</v>
      </c>
    </row>
    <row r="235" spans="1:5" x14ac:dyDescent="0.25">
      <c r="A235" s="4" t="s">
        <v>36483</v>
      </c>
      <c r="B235" s="1">
        <v>3.76</v>
      </c>
      <c r="D235" s="4" t="s">
        <v>36483</v>
      </c>
      <c r="E235" s="1">
        <v>3.76</v>
      </c>
    </row>
    <row r="236" spans="1:5" x14ac:dyDescent="0.25">
      <c r="A236" s="4" t="s">
        <v>6259</v>
      </c>
      <c r="B236" s="1">
        <v>3.88</v>
      </c>
      <c r="D236" s="4" t="s">
        <v>6259</v>
      </c>
      <c r="E236" s="1">
        <v>3.8800000000000003</v>
      </c>
    </row>
    <row r="237" spans="1:5" x14ac:dyDescent="0.25">
      <c r="A237" s="4" t="s">
        <v>13042</v>
      </c>
      <c r="B237" s="1">
        <v>3.58</v>
      </c>
      <c r="D237" s="4" t="s">
        <v>13042</v>
      </c>
      <c r="E237" s="1">
        <v>3.58</v>
      </c>
    </row>
    <row r="238" spans="1:5" x14ac:dyDescent="0.25">
      <c r="A238" s="4" t="s">
        <v>10057</v>
      </c>
      <c r="B238" s="1">
        <v>4.01</v>
      </c>
      <c r="D238" s="4" t="s">
        <v>10057</v>
      </c>
      <c r="E238" s="1">
        <v>4.01</v>
      </c>
    </row>
    <row r="239" spans="1:5" x14ac:dyDescent="0.25">
      <c r="A239" s="4" t="s">
        <v>10482</v>
      </c>
      <c r="B239" s="1">
        <v>3.8766666666666665</v>
      </c>
      <c r="D239" s="4" t="s">
        <v>10482</v>
      </c>
      <c r="E239" s="1">
        <v>3.9206424271786497</v>
      </c>
    </row>
    <row r="240" spans="1:5" x14ac:dyDescent="0.25">
      <c r="A240" s="4" t="s">
        <v>12298</v>
      </c>
      <c r="B240" s="1">
        <v>3.43</v>
      </c>
      <c r="D240" s="4" t="s">
        <v>12298</v>
      </c>
      <c r="E240" s="1">
        <v>3.4300000000000006</v>
      </c>
    </row>
    <row r="241" spans="1:5" x14ac:dyDescent="0.25">
      <c r="A241" s="4" t="s">
        <v>15974</v>
      </c>
      <c r="B241" s="1">
        <v>4</v>
      </c>
      <c r="D241" s="4" t="s">
        <v>15974</v>
      </c>
      <c r="E241" s="1">
        <v>3.9950524548887962</v>
      </c>
    </row>
    <row r="242" spans="1:5" x14ac:dyDescent="0.25">
      <c r="A242" s="4" t="s">
        <v>38719</v>
      </c>
      <c r="B242" s="1">
        <v>3.99</v>
      </c>
      <c r="D242" s="4" t="s">
        <v>38719</v>
      </c>
      <c r="E242" s="1">
        <v>3.99</v>
      </c>
    </row>
    <row r="243" spans="1:5" x14ac:dyDescent="0.25">
      <c r="A243" s="4" t="s">
        <v>31660</v>
      </c>
      <c r="B243" s="1">
        <v>3.93</v>
      </c>
      <c r="D243" s="4" t="s">
        <v>31660</v>
      </c>
      <c r="E243" s="1">
        <v>3.93</v>
      </c>
    </row>
    <row r="244" spans="1:5" x14ac:dyDescent="0.25">
      <c r="A244" s="4" t="s">
        <v>14095</v>
      </c>
      <c r="B244" s="1">
        <v>3.9749999999999996</v>
      </c>
      <c r="D244" s="4" t="s">
        <v>14095</v>
      </c>
      <c r="E244" s="1">
        <v>3.832863879104647</v>
      </c>
    </row>
    <row r="245" spans="1:5" x14ac:dyDescent="0.25">
      <c r="A245" s="4" t="s">
        <v>14100</v>
      </c>
      <c r="B245" s="1">
        <v>4.17</v>
      </c>
      <c r="D245" s="4" t="s">
        <v>14100</v>
      </c>
      <c r="E245" s="1">
        <v>4.1754935064935053</v>
      </c>
    </row>
    <row r="246" spans="1:5" x14ac:dyDescent="0.25">
      <c r="A246" s="4" t="s">
        <v>22480</v>
      </c>
      <c r="B246" s="1">
        <v>3.99</v>
      </c>
      <c r="D246" s="4" t="s">
        <v>22480</v>
      </c>
      <c r="E246" s="1">
        <v>3.99</v>
      </c>
    </row>
    <row r="247" spans="1:5" x14ac:dyDescent="0.25">
      <c r="A247" s="4" t="s">
        <v>14109</v>
      </c>
      <c r="B247" s="1">
        <v>3.8</v>
      </c>
      <c r="D247" s="4" t="s">
        <v>14109</v>
      </c>
      <c r="E247" s="1">
        <v>3.8</v>
      </c>
    </row>
    <row r="248" spans="1:5" x14ac:dyDescent="0.25">
      <c r="A248" s="4" t="s">
        <v>6450</v>
      </c>
      <c r="B248" s="1">
        <v>3.96</v>
      </c>
      <c r="D248" s="4" t="s">
        <v>6450</v>
      </c>
      <c r="E248" s="1">
        <v>3.96</v>
      </c>
    </row>
    <row r="249" spans="1:5" x14ac:dyDescent="0.25">
      <c r="A249" s="4" t="s">
        <v>37111</v>
      </c>
      <c r="B249" s="1">
        <v>4.3049999999999997</v>
      </c>
      <c r="D249" s="4" t="s">
        <v>37111</v>
      </c>
      <c r="E249" s="1">
        <v>4.2856814503075435</v>
      </c>
    </row>
    <row r="250" spans="1:5" x14ac:dyDescent="0.25">
      <c r="A250" s="4" t="s">
        <v>19772</v>
      </c>
      <c r="B250" s="1">
        <v>3.85</v>
      </c>
      <c r="D250" s="4" t="s">
        <v>19772</v>
      </c>
      <c r="E250" s="1">
        <v>3.85</v>
      </c>
    </row>
    <row r="251" spans="1:5" x14ac:dyDescent="0.25">
      <c r="A251" s="4" t="s">
        <v>37119</v>
      </c>
      <c r="B251" s="1">
        <v>4.16</v>
      </c>
      <c r="D251" s="4" t="s">
        <v>37119</v>
      </c>
      <c r="E251" s="1">
        <v>4.16</v>
      </c>
    </row>
    <row r="252" spans="1:5" x14ac:dyDescent="0.25">
      <c r="A252" s="4" t="s">
        <v>11811</v>
      </c>
      <c r="B252" s="1">
        <v>3.69</v>
      </c>
      <c r="D252" s="4" t="s">
        <v>11811</v>
      </c>
      <c r="E252" s="1">
        <v>3.69</v>
      </c>
    </row>
    <row r="253" spans="1:5" x14ac:dyDescent="0.25">
      <c r="A253" s="4" t="s">
        <v>34273</v>
      </c>
      <c r="B253" s="1">
        <v>4.0433333333333339</v>
      </c>
      <c r="D253" s="4" t="s">
        <v>34273</v>
      </c>
      <c r="E253" s="1">
        <v>4.0404990907253993</v>
      </c>
    </row>
    <row r="254" spans="1:5" x14ac:dyDescent="0.25">
      <c r="A254" s="4" t="s">
        <v>44886</v>
      </c>
      <c r="B254" s="1">
        <v>3.8250000000000002</v>
      </c>
      <c r="D254" s="4" t="s">
        <v>44886</v>
      </c>
      <c r="E254" s="1">
        <v>3.9425732361435846</v>
      </c>
    </row>
    <row r="255" spans="1:5" x14ac:dyDescent="0.25">
      <c r="A255" s="4" t="s">
        <v>2836</v>
      </c>
      <c r="B255" s="1">
        <v>4.33</v>
      </c>
      <c r="D255" s="4" t="s">
        <v>2836</v>
      </c>
      <c r="E255" s="1">
        <v>4.33</v>
      </c>
    </row>
    <row r="256" spans="1:5" x14ac:dyDescent="0.25">
      <c r="A256" s="4" t="s">
        <v>34283</v>
      </c>
      <c r="B256" s="1">
        <v>4.22</v>
      </c>
      <c r="D256" s="4" t="s">
        <v>34283</v>
      </c>
      <c r="E256" s="1">
        <v>4.22</v>
      </c>
    </row>
    <row r="257" spans="1:5" x14ac:dyDescent="0.25">
      <c r="A257" s="4" t="s">
        <v>13588</v>
      </c>
      <c r="B257" s="1">
        <v>3.93</v>
      </c>
      <c r="D257" s="4" t="s">
        <v>13588</v>
      </c>
      <c r="E257" s="1">
        <v>3.93</v>
      </c>
    </row>
    <row r="258" spans="1:5" x14ac:dyDescent="0.25">
      <c r="A258" s="4" t="s">
        <v>27886</v>
      </c>
      <c r="B258" s="1">
        <v>3.83</v>
      </c>
      <c r="D258" s="4" t="s">
        <v>27886</v>
      </c>
      <c r="E258" s="1">
        <v>3.83</v>
      </c>
    </row>
    <row r="259" spans="1:5" x14ac:dyDescent="0.25">
      <c r="A259" s="4" t="s">
        <v>16658</v>
      </c>
      <c r="B259" s="1">
        <v>4.08</v>
      </c>
      <c r="D259" s="4" t="s">
        <v>16658</v>
      </c>
      <c r="E259" s="1">
        <v>4.08</v>
      </c>
    </row>
    <row r="260" spans="1:5" x14ac:dyDescent="0.25">
      <c r="A260" s="4" t="s">
        <v>13231</v>
      </c>
      <c r="B260" s="1">
        <v>3.22</v>
      </c>
      <c r="D260" s="4" t="s">
        <v>13231</v>
      </c>
      <c r="E260" s="1">
        <v>3.2199999999999998</v>
      </c>
    </row>
    <row r="261" spans="1:5" x14ac:dyDescent="0.25">
      <c r="A261" s="4" t="s">
        <v>42805</v>
      </c>
      <c r="B261" s="1">
        <v>3.98</v>
      </c>
      <c r="D261" s="4" t="s">
        <v>42805</v>
      </c>
      <c r="E261" s="1">
        <v>3.9800000000000004</v>
      </c>
    </row>
    <row r="262" spans="1:5" x14ac:dyDescent="0.25">
      <c r="A262" s="4" t="s">
        <v>13236</v>
      </c>
      <c r="B262" s="1">
        <v>3.51</v>
      </c>
      <c r="D262" s="4" t="s">
        <v>13236</v>
      </c>
      <c r="E262" s="1">
        <v>3.51</v>
      </c>
    </row>
    <row r="263" spans="1:5" x14ac:dyDescent="0.25">
      <c r="A263" s="4" t="s">
        <v>28304</v>
      </c>
      <c r="B263" s="1">
        <v>4.04</v>
      </c>
      <c r="D263" s="4" t="s">
        <v>28304</v>
      </c>
      <c r="E263" s="1">
        <v>4.04</v>
      </c>
    </row>
    <row r="264" spans="1:5" x14ac:dyDescent="0.25">
      <c r="A264" s="4" t="s">
        <v>34160</v>
      </c>
      <c r="B264" s="1">
        <v>3.48</v>
      </c>
      <c r="D264" s="4" t="s">
        <v>34160</v>
      </c>
      <c r="E264" s="1">
        <v>3.48</v>
      </c>
    </row>
    <row r="265" spans="1:5" x14ac:dyDescent="0.25">
      <c r="A265" s="4" t="s">
        <v>34373</v>
      </c>
      <c r="B265" s="1">
        <v>3.66</v>
      </c>
      <c r="D265" s="4" t="s">
        <v>34373</v>
      </c>
      <c r="E265" s="1">
        <v>3.6600000000000006</v>
      </c>
    </row>
    <row r="266" spans="1:5" x14ac:dyDescent="0.25">
      <c r="A266" s="4" t="s">
        <v>32358</v>
      </c>
      <c r="B266" s="1">
        <v>3.81</v>
      </c>
      <c r="D266" s="4" t="s">
        <v>32358</v>
      </c>
      <c r="E266" s="1">
        <v>3.81</v>
      </c>
    </row>
    <row r="267" spans="1:5" x14ac:dyDescent="0.25">
      <c r="A267" s="4" t="s">
        <v>22472</v>
      </c>
      <c r="B267" s="1">
        <v>3.7549999999999999</v>
      </c>
      <c r="D267" s="4" t="s">
        <v>22472</v>
      </c>
      <c r="E267" s="1">
        <v>3.9351383125864454</v>
      </c>
    </row>
    <row r="268" spans="1:5" x14ac:dyDescent="0.25">
      <c r="A268" s="4" t="s">
        <v>29077</v>
      </c>
      <c r="B268" s="1">
        <v>3.82</v>
      </c>
      <c r="D268" s="4" t="s">
        <v>29077</v>
      </c>
      <c r="E268" s="1">
        <v>3.82</v>
      </c>
    </row>
    <row r="269" spans="1:5" x14ac:dyDescent="0.25">
      <c r="A269" s="4" t="s">
        <v>32794</v>
      </c>
      <c r="B269" s="1">
        <v>3.79</v>
      </c>
      <c r="D269" s="4" t="s">
        <v>32794</v>
      </c>
      <c r="E269" s="1">
        <v>3.79</v>
      </c>
    </row>
    <row r="270" spans="1:5" x14ac:dyDescent="0.25">
      <c r="A270" s="4" t="s">
        <v>15084</v>
      </c>
      <c r="B270" s="1">
        <v>4.17</v>
      </c>
      <c r="D270" s="4" t="s">
        <v>15084</v>
      </c>
      <c r="E270" s="1">
        <v>4.17</v>
      </c>
    </row>
    <row r="271" spans="1:5" x14ac:dyDescent="0.25">
      <c r="A271" s="4" t="s">
        <v>17803</v>
      </c>
      <c r="B271" s="1">
        <v>4.18</v>
      </c>
      <c r="D271" s="4" t="s">
        <v>17803</v>
      </c>
      <c r="E271" s="1">
        <v>4.1799999999999988</v>
      </c>
    </row>
    <row r="272" spans="1:5" x14ac:dyDescent="0.25">
      <c r="A272" s="4" t="s">
        <v>4929</v>
      </c>
      <c r="B272" s="1">
        <v>4.1100000000000003</v>
      </c>
      <c r="D272" s="4" t="s">
        <v>4929</v>
      </c>
      <c r="E272" s="1">
        <v>4.1100000000000003</v>
      </c>
    </row>
    <row r="273" spans="1:5" x14ac:dyDescent="0.25">
      <c r="A273" s="4" t="s">
        <v>6494</v>
      </c>
      <c r="B273" s="1">
        <v>3.96</v>
      </c>
      <c r="D273" s="4" t="s">
        <v>6494</v>
      </c>
      <c r="E273" s="1">
        <v>3.96</v>
      </c>
    </row>
    <row r="274" spans="1:5" x14ac:dyDescent="0.25">
      <c r="A274" s="4" t="s">
        <v>40856</v>
      </c>
      <c r="B274" s="1">
        <v>3.73</v>
      </c>
      <c r="D274" s="4" t="s">
        <v>40856</v>
      </c>
      <c r="E274" s="1">
        <v>3.73</v>
      </c>
    </row>
    <row r="275" spans="1:5" x14ac:dyDescent="0.25">
      <c r="A275" s="4" t="s">
        <v>40860</v>
      </c>
      <c r="B275" s="1">
        <v>3.83</v>
      </c>
      <c r="D275" s="4" t="s">
        <v>40860</v>
      </c>
      <c r="E275" s="1">
        <v>3.8300000000000005</v>
      </c>
    </row>
    <row r="276" spans="1:5" x14ac:dyDescent="0.25">
      <c r="A276" s="4" t="s">
        <v>42074</v>
      </c>
      <c r="B276" s="1">
        <v>4.18</v>
      </c>
      <c r="D276" s="4" t="s">
        <v>42074</v>
      </c>
      <c r="E276" s="1">
        <v>4.18</v>
      </c>
    </row>
    <row r="277" spans="1:5" x14ac:dyDescent="0.25">
      <c r="A277" s="4" t="s">
        <v>6219</v>
      </c>
      <c r="B277" s="1">
        <v>4.3099999999999996</v>
      </c>
      <c r="D277" s="4" t="s">
        <v>6219</v>
      </c>
      <c r="E277" s="1">
        <v>4.3099999999999996</v>
      </c>
    </row>
    <row r="278" spans="1:5" x14ac:dyDescent="0.25">
      <c r="A278" s="4" t="s">
        <v>25771</v>
      </c>
      <c r="B278" s="1">
        <v>4.09</v>
      </c>
      <c r="D278" s="4" t="s">
        <v>25771</v>
      </c>
      <c r="E278" s="1">
        <v>4.09</v>
      </c>
    </row>
    <row r="279" spans="1:5" x14ac:dyDescent="0.25">
      <c r="A279" s="4" t="s">
        <v>35082</v>
      </c>
      <c r="B279" s="1">
        <v>3.74</v>
      </c>
      <c r="D279" s="4" t="s">
        <v>35082</v>
      </c>
      <c r="E279" s="1">
        <v>3.74</v>
      </c>
    </row>
    <row r="280" spans="1:5" x14ac:dyDescent="0.25">
      <c r="A280" s="4" t="s">
        <v>24231</v>
      </c>
      <c r="B280" s="1">
        <v>4.0966666666666667</v>
      </c>
      <c r="D280" s="4" t="s">
        <v>24231</v>
      </c>
      <c r="E280" s="1">
        <v>4.0844984894259815</v>
      </c>
    </row>
    <row r="281" spans="1:5" x14ac:dyDescent="0.25">
      <c r="A281" s="4" t="s">
        <v>24241</v>
      </c>
      <c r="B281" s="1">
        <v>3.91</v>
      </c>
      <c r="D281" s="4" t="s">
        <v>24241</v>
      </c>
      <c r="E281" s="1">
        <v>3.91</v>
      </c>
    </row>
    <row r="282" spans="1:5" x14ac:dyDescent="0.25">
      <c r="A282" s="4" t="s">
        <v>24254</v>
      </c>
      <c r="B282" s="1">
        <v>3.9</v>
      </c>
      <c r="D282" s="4" t="s">
        <v>24254</v>
      </c>
      <c r="E282" s="1">
        <v>3.9</v>
      </c>
    </row>
    <row r="283" spans="1:5" x14ac:dyDescent="0.25">
      <c r="A283" s="4" t="s">
        <v>205</v>
      </c>
      <c r="B283" s="1">
        <v>3.76</v>
      </c>
      <c r="D283" s="4" t="s">
        <v>205</v>
      </c>
      <c r="E283" s="1">
        <v>3.76</v>
      </c>
    </row>
    <row r="284" spans="1:5" x14ac:dyDescent="0.25">
      <c r="A284" s="4" t="s">
        <v>32709</v>
      </c>
      <c r="B284" s="1">
        <v>3.99</v>
      </c>
      <c r="D284" s="4" t="s">
        <v>32709</v>
      </c>
      <c r="E284" s="1">
        <v>3.99</v>
      </c>
    </row>
    <row r="285" spans="1:5" x14ac:dyDescent="0.25">
      <c r="A285" s="4" t="s">
        <v>5114</v>
      </c>
      <c r="B285" s="1">
        <v>3.54</v>
      </c>
      <c r="D285" s="4" t="s">
        <v>5114</v>
      </c>
      <c r="E285" s="1">
        <v>3.54</v>
      </c>
    </row>
    <row r="286" spans="1:5" x14ac:dyDescent="0.25">
      <c r="A286" s="4" t="s">
        <v>31206</v>
      </c>
      <c r="B286" s="1">
        <v>3.74</v>
      </c>
      <c r="D286" s="4" t="s">
        <v>31206</v>
      </c>
      <c r="E286" s="1">
        <v>3.8209756097560974</v>
      </c>
    </row>
    <row r="287" spans="1:5" x14ac:dyDescent="0.25">
      <c r="A287" s="4" t="s">
        <v>38742</v>
      </c>
      <c r="B287" s="1">
        <v>3.4933333333333336</v>
      </c>
      <c r="D287" s="4" t="s">
        <v>38742</v>
      </c>
      <c r="E287" s="1">
        <v>3.5540921752342367</v>
      </c>
    </row>
    <row r="288" spans="1:5" x14ac:dyDescent="0.25">
      <c r="A288" s="4" t="s">
        <v>7286</v>
      </c>
      <c r="B288" s="1">
        <v>4.0999999999999996</v>
      </c>
      <c r="D288" s="4" t="s">
        <v>7286</v>
      </c>
      <c r="E288" s="1">
        <v>4.1696944282533304</v>
      </c>
    </row>
    <row r="289" spans="1:5" x14ac:dyDescent="0.25">
      <c r="A289" s="4" t="s">
        <v>29448</v>
      </c>
      <c r="B289" s="1">
        <v>3.93</v>
      </c>
      <c r="D289" s="4" t="s">
        <v>29448</v>
      </c>
      <c r="E289" s="1">
        <v>3.93</v>
      </c>
    </row>
    <row r="290" spans="1:5" x14ac:dyDescent="0.25">
      <c r="A290" s="4" t="s">
        <v>7544</v>
      </c>
      <c r="B290" s="1">
        <v>3.5119999999999996</v>
      </c>
      <c r="D290" s="4" t="s">
        <v>7544</v>
      </c>
      <c r="E290" s="1">
        <v>3.5057410307032475</v>
      </c>
    </row>
    <row r="291" spans="1:5" x14ac:dyDescent="0.25">
      <c r="A291" s="4" t="s">
        <v>13823</v>
      </c>
      <c r="B291" s="1">
        <v>3.96</v>
      </c>
      <c r="D291" s="4" t="s">
        <v>13823</v>
      </c>
      <c r="E291" s="1">
        <v>3.96</v>
      </c>
    </row>
    <row r="292" spans="1:5" x14ac:dyDescent="0.25">
      <c r="A292" s="4" t="s">
        <v>26376</v>
      </c>
      <c r="B292" s="1">
        <v>3.64</v>
      </c>
      <c r="D292" s="4" t="s">
        <v>26376</v>
      </c>
      <c r="E292" s="1">
        <v>3.6400000000000006</v>
      </c>
    </row>
    <row r="293" spans="1:5" x14ac:dyDescent="0.25">
      <c r="A293" s="4" t="s">
        <v>44056</v>
      </c>
      <c r="B293" s="1">
        <v>4.26</v>
      </c>
      <c r="D293" s="4" t="s">
        <v>44056</v>
      </c>
      <c r="E293" s="1">
        <v>4.26</v>
      </c>
    </row>
    <row r="294" spans="1:5" x14ac:dyDescent="0.25">
      <c r="A294" s="4" t="s">
        <v>41043</v>
      </c>
      <c r="B294" s="1">
        <v>3.98</v>
      </c>
      <c r="D294" s="4" t="s">
        <v>41043</v>
      </c>
      <c r="E294" s="1">
        <v>3.98</v>
      </c>
    </row>
    <row r="295" spans="1:5" x14ac:dyDescent="0.25">
      <c r="A295" s="4" t="s">
        <v>23967</v>
      </c>
      <c r="B295" s="1">
        <v>3.4350000000000001</v>
      </c>
      <c r="D295" s="4" t="s">
        <v>23967</v>
      </c>
      <c r="E295" s="1">
        <v>3.7811331679073619</v>
      </c>
    </row>
    <row r="296" spans="1:5" x14ac:dyDescent="0.25">
      <c r="A296" s="4" t="s">
        <v>7931</v>
      </c>
      <c r="B296" s="1">
        <v>3.8200000000000003</v>
      </c>
      <c r="D296" s="4" t="s">
        <v>7931</v>
      </c>
      <c r="E296" s="1">
        <v>3.8199382047009722</v>
      </c>
    </row>
    <row r="297" spans="1:5" x14ac:dyDescent="0.25">
      <c r="A297" s="4" t="s">
        <v>7295</v>
      </c>
      <c r="B297" s="1">
        <v>4.13</v>
      </c>
      <c r="D297" s="4" t="s">
        <v>7295</v>
      </c>
      <c r="E297" s="1">
        <v>4.13</v>
      </c>
    </row>
    <row r="298" spans="1:5" x14ac:dyDescent="0.25">
      <c r="A298" s="4" t="s">
        <v>19166</v>
      </c>
      <c r="B298" s="1">
        <v>3.88</v>
      </c>
      <c r="D298" s="4" t="s">
        <v>19166</v>
      </c>
      <c r="E298" s="1">
        <v>3.88</v>
      </c>
    </row>
    <row r="299" spans="1:5" x14ac:dyDescent="0.25">
      <c r="A299" s="4" t="s">
        <v>40771</v>
      </c>
      <c r="B299" s="1">
        <v>4</v>
      </c>
      <c r="D299" s="4" t="s">
        <v>40771</v>
      </c>
      <c r="E299" s="1">
        <v>4</v>
      </c>
    </row>
    <row r="300" spans="1:5" x14ac:dyDescent="0.25">
      <c r="A300" s="4" t="s">
        <v>41101</v>
      </c>
      <c r="B300" s="1">
        <v>4.3099999999999996</v>
      </c>
      <c r="D300" s="4" t="s">
        <v>41101</v>
      </c>
      <c r="E300" s="1">
        <v>4.3099999999999996</v>
      </c>
    </row>
    <row r="301" spans="1:5" x14ac:dyDescent="0.25">
      <c r="A301" s="4" t="s">
        <v>41455</v>
      </c>
      <c r="B301" s="1">
        <v>3.91</v>
      </c>
      <c r="D301" s="4" t="s">
        <v>41455</v>
      </c>
      <c r="E301" s="1">
        <v>3.9100000000000006</v>
      </c>
    </row>
    <row r="302" spans="1:5" x14ac:dyDescent="0.25">
      <c r="A302" s="4" t="s">
        <v>41658</v>
      </c>
      <c r="B302" s="1">
        <v>3.96</v>
      </c>
      <c r="D302" s="4" t="s">
        <v>41658</v>
      </c>
      <c r="E302" s="1">
        <v>3.96</v>
      </c>
    </row>
    <row r="303" spans="1:5" x14ac:dyDescent="0.25">
      <c r="A303" s="4" t="s">
        <v>15322</v>
      </c>
      <c r="B303" s="1">
        <v>3.25</v>
      </c>
      <c r="D303" s="4" t="s">
        <v>15322</v>
      </c>
      <c r="E303" s="1">
        <v>3.25</v>
      </c>
    </row>
    <row r="304" spans="1:5" x14ac:dyDescent="0.25">
      <c r="A304" s="4" t="s">
        <v>38259</v>
      </c>
      <c r="B304" s="1">
        <v>4.18</v>
      </c>
      <c r="D304" s="4" t="s">
        <v>38259</v>
      </c>
      <c r="E304" s="1">
        <v>4.18</v>
      </c>
    </row>
    <row r="305" spans="1:5" x14ac:dyDescent="0.25">
      <c r="A305" s="4" t="s">
        <v>38863</v>
      </c>
      <c r="B305" s="1">
        <v>3.65</v>
      </c>
      <c r="D305" s="4" t="s">
        <v>38863</v>
      </c>
      <c r="E305" s="1">
        <v>3.65</v>
      </c>
    </row>
    <row r="306" spans="1:5" x14ac:dyDescent="0.25">
      <c r="A306" s="4" t="s">
        <v>20007</v>
      </c>
      <c r="B306" s="1">
        <v>3.42</v>
      </c>
      <c r="D306" s="4" t="s">
        <v>20007</v>
      </c>
      <c r="E306" s="1">
        <v>3.4199999999999995</v>
      </c>
    </row>
    <row r="307" spans="1:5" x14ac:dyDescent="0.25">
      <c r="A307" s="4" t="s">
        <v>5667</v>
      </c>
      <c r="B307" s="1">
        <v>3.89</v>
      </c>
      <c r="D307" s="4" t="s">
        <v>5667</v>
      </c>
      <c r="E307" s="1">
        <v>3.9191392975596258</v>
      </c>
    </row>
    <row r="308" spans="1:5" x14ac:dyDescent="0.25">
      <c r="A308" s="4" t="s">
        <v>22708</v>
      </c>
      <c r="B308" s="1">
        <v>3.79</v>
      </c>
      <c r="D308" s="4" t="s">
        <v>22708</v>
      </c>
      <c r="E308" s="1">
        <v>3.79</v>
      </c>
    </row>
    <row r="309" spans="1:5" x14ac:dyDescent="0.25">
      <c r="A309" s="4" t="s">
        <v>11084</v>
      </c>
      <c r="B309" s="1">
        <v>3.7</v>
      </c>
      <c r="D309" s="4" t="s">
        <v>11084</v>
      </c>
      <c r="E309" s="1">
        <v>3.7</v>
      </c>
    </row>
    <row r="310" spans="1:5" x14ac:dyDescent="0.25">
      <c r="A310" s="4" t="s">
        <v>19589</v>
      </c>
      <c r="B310" s="1">
        <v>4.09</v>
      </c>
      <c r="D310" s="4" t="s">
        <v>19589</v>
      </c>
      <c r="E310" s="1">
        <v>4.1375569679679316</v>
      </c>
    </row>
    <row r="311" spans="1:5" x14ac:dyDescent="0.25">
      <c r="A311" s="4" t="s">
        <v>4867</v>
      </c>
      <c r="B311" s="1">
        <v>3.8</v>
      </c>
      <c r="D311" s="4" t="s">
        <v>4867</v>
      </c>
      <c r="E311" s="1">
        <v>3.8</v>
      </c>
    </row>
    <row r="312" spans="1:5" x14ac:dyDescent="0.25">
      <c r="A312" s="4" t="s">
        <v>27035</v>
      </c>
      <c r="B312" s="1">
        <v>4.0199999999999996</v>
      </c>
      <c r="D312" s="4" t="s">
        <v>27035</v>
      </c>
      <c r="E312" s="1">
        <v>4.0199999999999996</v>
      </c>
    </row>
    <row r="313" spans="1:5" x14ac:dyDescent="0.25">
      <c r="A313" s="4" t="s">
        <v>34205</v>
      </c>
      <c r="B313" s="1">
        <v>4.38</v>
      </c>
      <c r="D313" s="4" t="s">
        <v>34205</v>
      </c>
      <c r="E313" s="1">
        <v>4.38</v>
      </c>
    </row>
    <row r="314" spans="1:5" x14ac:dyDescent="0.25">
      <c r="A314" s="4" t="s">
        <v>37006</v>
      </c>
      <c r="B314" s="1">
        <v>3.6</v>
      </c>
      <c r="D314" s="4" t="s">
        <v>37006</v>
      </c>
      <c r="E314" s="1">
        <v>3.5334666977720746</v>
      </c>
    </row>
    <row r="315" spans="1:5" x14ac:dyDescent="0.25">
      <c r="A315" s="4" t="s">
        <v>7469</v>
      </c>
      <c r="B315" s="1">
        <v>3.88</v>
      </c>
      <c r="D315" s="4" t="s">
        <v>7469</v>
      </c>
      <c r="E315" s="1">
        <v>3.8799999999999994</v>
      </c>
    </row>
    <row r="316" spans="1:5" x14ac:dyDescent="0.25">
      <c r="A316" s="4" t="s">
        <v>5663</v>
      </c>
      <c r="B316" s="1">
        <v>3.96</v>
      </c>
      <c r="D316" s="4" t="s">
        <v>5663</v>
      </c>
      <c r="E316" s="1">
        <v>3.96</v>
      </c>
    </row>
    <row r="317" spans="1:5" x14ac:dyDescent="0.25">
      <c r="A317" s="4" t="s">
        <v>21583</v>
      </c>
      <c r="B317" s="1">
        <v>3.96</v>
      </c>
      <c r="D317" s="4" t="s">
        <v>21583</v>
      </c>
      <c r="E317" s="1">
        <v>3.9599999999999995</v>
      </c>
    </row>
    <row r="318" spans="1:5" x14ac:dyDescent="0.25">
      <c r="A318" s="4" t="s">
        <v>21579</v>
      </c>
      <c r="B318" s="1">
        <v>3.96</v>
      </c>
      <c r="D318" s="4" t="s">
        <v>21579</v>
      </c>
      <c r="E318" s="1">
        <v>3.96</v>
      </c>
    </row>
    <row r="319" spans="1:5" x14ac:dyDescent="0.25">
      <c r="A319" s="4" t="s">
        <v>28173</v>
      </c>
      <c r="B319" s="1">
        <v>3</v>
      </c>
      <c r="D319" s="4" t="s">
        <v>28173</v>
      </c>
      <c r="E319" s="1">
        <v>3</v>
      </c>
    </row>
    <row r="320" spans="1:5" x14ac:dyDescent="0.25">
      <c r="A320" s="4" t="s">
        <v>45717</v>
      </c>
      <c r="B320" s="1">
        <v>3.68</v>
      </c>
      <c r="D320" s="4" t="s">
        <v>45717</v>
      </c>
      <c r="E320" s="1">
        <v>3.68</v>
      </c>
    </row>
    <row r="321" spans="1:5" x14ac:dyDescent="0.25">
      <c r="A321" s="4" t="s">
        <v>2490</v>
      </c>
      <c r="B321" s="1">
        <v>4.4000000000000004</v>
      </c>
      <c r="D321" s="4" t="s">
        <v>2490</v>
      </c>
      <c r="E321" s="1">
        <v>4.4000000000000004</v>
      </c>
    </row>
    <row r="322" spans="1:5" x14ac:dyDescent="0.25">
      <c r="A322" s="4" t="s">
        <v>5855</v>
      </c>
      <c r="B322" s="1">
        <v>3.82</v>
      </c>
      <c r="D322" s="4" t="s">
        <v>5855</v>
      </c>
      <c r="E322" s="1">
        <v>3.8199999999999994</v>
      </c>
    </row>
    <row r="323" spans="1:5" x14ac:dyDescent="0.25">
      <c r="A323" s="4" t="s">
        <v>24865</v>
      </c>
      <c r="B323" s="1">
        <v>4.0199999999999996</v>
      </c>
      <c r="D323" s="4" t="s">
        <v>24865</v>
      </c>
      <c r="E323" s="1">
        <v>4.0199999999999996</v>
      </c>
    </row>
    <row r="324" spans="1:5" x14ac:dyDescent="0.25">
      <c r="A324" s="4" t="s">
        <v>16046</v>
      </c>
      <c r="B324" s="1">
        <v>4.17</v>
      </c>
      <c r="D324" s="4" t="s">
        <v>16046</v>
      </c>
      <c r="E324" s="1">
        <v>4.17</v>
      </c>
    </row>
    <row r="325" spans="1:5" x14ac:dyDescent="0.25">
      <c r="A325" s="4" t="s">
        <v>6233</v>
      </c>
      <c r="B325" s="1">
        <v>4.42</v>
      </c>
      <c r="D325" s="4" t="s">
        <v>6233</v>
      </c>
      <c r="E325" s="1">
        <v>4.42</v>
      </c>
    </row>
    <row r="326" spans="1:5" x14ac:dyDescent="0.25">
      <c r="A326" s="4" t="s">
        <v>22645</v>
      </c>
      <c r="B326" s="1">
        <v>3.9</v>
      </c>
      <c r="D326" s="4" t="s">
        <v>22645</v>
      </c>
      <c r="E326" s="1">
        <v>3.9</v>
      </c>
    </row>
    <row r="327" spans="1:5" x14ac:dyDescent="0.25">
      <c r="A327" s="4" t="s">
        <v>13847</v>
      </c>
      <c r="B327" s="1">
        <v>4.0075000000000003</v>
      </c>
      <c r="D327" s="4" t="s">
        <v>13847</v>
      </c>
      <c r="E327" s="1">
        <v>4.1323262806644419</v>
      </c>
    </row>
    <row r="328" spans="1:5" x14ac:dyDescent="0.25">
      <c r="A328" s="4" t="s">
        <v>28084</v>
      </c>
      <c r="B328" s="1">
        <v>4.0199999999999996</v>
      </c>
      <c r="D328" s="4" t="s">
        <v>28084</v>
      </c>
      <c r="E328" s="1">
        <v>4.0199999999999996</v>
      </c>
    </row>
    <row r="329" spans="1:5" x14ac:dyDescent="0.25">
      <c r="A329" s="4" t="s">
        <v>27961</v>
      </c>
      <c r="B329" s="1">
        <v>4.01</v>
      </c>
      <c r="D329" s="4" t="s">
        <v>27961</v>
      </c>
      <c r="E329" s="1">
        <v>4.0461904761904757</v>
      </c>
    </row>
    <row r="330" spans="1:5" x14ac:dyDescent="0.25">
      <c r="A330" s="4" t="s">
        <v>27965</v>
      </c>
      <c r="B330" s="1">
        <v>3.9249999999999998</v>
      </c>
      <c r="D330" s="4" t="s">
        <v>27965</v>
      </c>
      <c r="E330" s="1">
        <v>3.9144897959183678</v>
      </c>
    </row>
    <row r="331" spans="1:5" x14ac:dyDescent="0.25">
      <c r="A331" s="4" t="s">
        <v>27950</v>
      </c>
      <c r="B331" s="1">
        <v>3.96</v>
      </c>
      <c r="D331" s="4" t="s">
        <v>27950</v>
      </c>
      <c r="E331" s="1">
        <v>3.96</v>
      </c>
    </row>
    <row r="332" spans="1:5" x14ac:dyDescent="0.25">
      <c r="A332" s="4" t="s">
        <v>27957</v>
      </c>
      <c r="B332" s="1">
        <v>3.88</v>
      </c>
      <c r="D332" s="4" t="s">
        <v>27957</v>
      </c>
      <c r="E332" s="1">
        <v>3.88</v>
      </c>
    </row>
    <row r="333" spans="1:5" x14ac:dyDescent="0.25">
      <c r="A333" s="4" t="s">
        <v>31844</v>
      </c>
      <c r="B333" s="1">
        <v>4.2075000000000005</v>
      </c>
      <c r="D333" s="4" t="s">
        <v>31844</v>
      </c>
      <c r="E333" s="1">
        <v>4.2074423352883965</v>
      </c>
    </row>
    <row r="334" spans="1:5" x14ac:dyDescent="0.25">
      <c r="A334" s="4" t="s">
        <v>28532</v>
      </c>
      <c r="B334" s="1">
        <v>4.0999999999999996</v>
      </c>
      <c r="D334" s="4" t="s">
        <v>28532</v>
      </c>
      <c r="E334" s="1">
        <v>4.0999999999999996</v>
      </c>
    </row>
    <row r="335" spans="1:5" x14ac:dyDescent="0.25">
      <c r="A335" s="4" t="s">
        <v>24324</v>
      </c>
      <c r="B335" s="1">
        <v>3.8250000000000002</v>
      </c>
      <c r="D335" s="4" t="s">
        <v>24324</v>
      </c>
      <c r="E335" s="1">
        <v>3.8111837577426013</v>
      </c>
    </row>
    <row r="336" spans="1:5" x14ac:dyDescent="0.25">
      <c r="A336" s="4" t="s">
        <v>24328</v>
      </c>
      <c r="B336" s="1">
        <v>3.95</v>
      </c>
      <c r="D336" s="4" t="s">
        <v>24328</v>
      </c>
      <c r="E336" s="1">
        <v>3.9496686013855085</v>
      </c>
    </row>
    <row r="337" spans="1:5" x14ac:dyDescent="0.25">
      <c r="A337" s="4" t="s">
        <v>19795</v>
      </c>
      <c r="B337" s="1">
        <v>3.93</v>
      </c>
      <c r="D337" s="4" t="s">
        <v>19795</v>
      </c>
      <c r="E337" s="1">
        <v>3.93</v>
      </c>
    </row>
    <row r="338" spans="1:5" x14ac:dyDescent="0.25">
      <c r="A338" s="4" t="s">
        <v>11539</v>
      </c>
      <c r="B338" s="1">
        <v>3.79</v>
      </c>
      <c r="D338" s="4" t="s">
        <v>11539</v>
      </c>
      <c r="E338" s="1">
        <v>3.7900000000000005</v>
      </c>
    </row>
    <row r="339" spans="1:5" x14ac:dyDescent="0.25">
      <c r="A339" s="4" t="s">
        <v>8226</v>
      </c>
      <c r="B339" s="1">
        <v>4.13</v>
      </c>
      <c r="D339" s="4" t="s">
        <v>8226</v>
      </c>
      <c r="E339" s="1">
        <v>4.13</v>
      </c>
    </row>
    <row r="340" spans="1:5" x14ac:dyDescent="0.25">
      <c r="A340" s="4" t="s">
        <v>39799</v>
      </c>
      <c r="B340" s="1">
        <v>4.17</v>
      </c>
      <c r="D340" s="4" t="s">
        <v>39799</v>
      </c>
      <c r="E340" s="1">
        <v>4.17</v>
      </c>
    </row>
    <row r="341" spans="1:5" x14ac:dyDescent="0.25">
      <c r="A341" s="4" t="s">
        <v>44701</v>
      </c>
      <c r="B341" s="1">
        <v>3.58</v>
      </c>
      <c r="D341" s="4" t="s">
        <v>44701</v>
      </c>
      <c r="E341" s="1">
        <v>3.58</v>
      </c>
    </row>
    <row r="342" spans="1:5" x14ac:dyDescent="0.25">
      <c r="A342" s="4" t="s">
        <v>15124</v>
      </c>
      <c r="B342" s="1">
        <v>3.7982352941176467</v>
      </c>
      <c r="D342" s="4" t="s">
        <v>15124</v>
      </c>
      <c r="E342" s="1">
        <v>3.9448780189097516</v>
      </c>
    </row>
    <row r="343" spans="1:5" x14ac:dyDescent="0.25">
      <c r="A343" s="4" t="s">
        <v>44677</v>
      </c>
      <c r="B343" s="1">
        <v>3.72</v>
      </c>
      <c r="D343" s="4" t="s">
        <v>44677</v>
      </c>
      <c r="E343" s="1">
        <v>3.72</v>
      </c>
    </row>
    <row r="344" spans="1:5" x14ac:dyDescent="0.25">
      <c r="A344" s="4" t="s">
        <v>44721</v>
      </c>
      <c r="B344" s="1">
        <v>4.2300000000000004</v>
      </c>
      <c r="D344" s="4" t="s">
        <v>44721</v>
      </c>
      <c r="E344" s="1">
        <v>4.2300000000000004</v>
      </c>
    </row>
    <row r="345" spans="1:5" x14ac:dyDescent="0.25">
      <c r="A345" s="4" t="s">
        <v>44717</v>
      </c>
      <c r="B345" s="1">
        <v>3.58</v>
      </c>
      <c r="D345" s="4" t="s">
        <v>44717</v>
      </c>
      <c r="E345" s="1">
        <v>3.58</v>
      </c>
    </row>
    <row r="346" spans="1:5" x14ac:dyDescent="0.25">
      <c r="A346" s="4" t="s">
        <v>44710</v>
      </c>
      <c r="B346" s="1">
        <v>3.99</v>
      </c>
      <c r="D346" s="4" t="s">
        <v>44710</v>
      </c>
      <c r="E346" s="1">
        <v>3.99</v>
      </c>
    </row>
    <row r="347" spans="1:5" x14ac:dyDescent="0.25">
      <c r="A347" s="4" t="s">
        <v>44681</v>
      </c>
      <c r="B347" s="1">
        <v>4.2699999999999996</v>
      </c>
      <c r="D347" s="4" t="s">
        <v>44681</v>
      </c>
      <c r="E347" s="1">
        <v>4.2699999999999996</v>
      </c>
    </row>
    <row r="348" spans="1:5" x14ac:dyDescent="0.25">
      <c r="A348" s="4" t="s">
        <v>44669</v>
      </c>
      <c r="B348" s="1">
        <v>3.89</v>
      </c>
      <c r="D348" s="4" t="s">
        <v>44669</v>
      </c>
      <c r="E348" s="1">
        <v>3.8900000000000006</v>
      </c>
    </row>
    <row r="349" spans="1:5" x14ac:dyDescent="0.25">
      <c r="A349" s="4" t="s">
        <v>27874</v>
      </c>
      <c r="B349" s="1">
        <v>3.7650000000000006</v>
      </c>
      <c r="D349" s="4" t="s">
        <v>27874</v>
      </c>
      <c r="E349" s="1">
        <v>3.7770172373081454</v>
      </c>
    </row>
    <row r="350" spans="1:5" x14ac:dyDescent="0.25">
      <c r="A350" s="4" t="s">
        <v>1448</v>
      </c>
      <c r="B350" s="1">
        <v>3.657777777777778</v>
      </c>
      <c r="D350" s="4" t="s">
        <v>1448</v>
      </c>
      <c r="E350" s="1">
        <v>3.6331704503865052</v>
      </c>
    </row>
    <row r="351" spans="1:5" x14ac:dyDescent="0.25">
      <c r="A351" s="4" t="s">
        <v>19724</v>
      </c>
      <c r="B351" s="1">
        <v>3.62</v>
      </c>
      <c r="D351" s="4" t="s">
        <v>19724</v>
      </c>
      <c r="E351" s="1">
        <v>3.62</v>
      </c>
    </row>
    <row r="352" spans="1:5" x14ac:dyDescent="0.25">
      <c r="A352" s="4" t="s">
        <v>10373</v>
      </c>
      <c r="B352" s="1">
        <v>4.0516666666666667</v>
      </c>
      <c r="D352" s="4" t="s">
        <v>10373</v>
      </c>
      <c r="E352" s="1">
        <v>4.0196467164299756</v>
      </c>
    </row>
    <row r="353" spans="1:5" x14ac:dyDescent="0.25">
      <c r="A353" s="4" t="s">
        <v>2857</v>
      </c>
      <c r="B353" s="1">
        <v>3.8649999999999998</v>
      </c>
      <c r="D353" s="4" t="s">
        <v>2857</v>
      </c>
      <c r="E353" s="1">
        <v>3.9098686953821584</v>
      </c>
    </row>
    <row r="354" spans="1:5" x14ac:dyDescent="0.25">
      <c r="A354" s="4" t="s">
        <v>31261</v>
      </c>
      <c r="B354" s="1">
        <v>3.64</v>
      </c>
      <c r="D354" s="4" t="s">
        <v>31261</v>
      </c>
      <c r="E354" s="1">
        <v>3.64</v>
      </c>
    </row>
    <row r="355" spans="1:5" x14ac:dyDescent="0.25">
      <c r="A355" s="4" t="s">
        <v>7512</v>
      </c>
      <c r="B355" s="1">
        <v>4.0250000000000004</v>
      </c>
      <c r="D355" s="4" t="s">
        <v>7512</v>
      </c>
      <c r="E355" s="1">
        <v>3.9818797349891559</v>
      </c>
    </row>
    <row r="356" spans="1:5" x14ac:dyDescent="0.25">
      <c r="A356" s="4" t="s">
        <v>24672</v>
      </c>
      <c r="B356" s="1">
        <v>4.7</v>
      </c>
      <c r="D356" s="4" t="s">
        <v>24672</v>
      </c>
      <c r="E356" s="1">
        <v>4.7</v>
      </c>
    </row>
    <row r="357" spans="1:5" x14ac:dyDescent="0.25">
      <c r="A357" s="4" t="s">
        <v>37331</v>
      </c>
      <c r="B357" s="1">
        <v>4.28</v>
      </c>
      <c r="D357" s="4" t="s">
        <v>37331</v>
      </c>
      <c r="E357" s="1">
        <v>4.28</v>
      </c>
    </row>
    <row r="358" spans="1:5" x14ac:dyDescent="0.25">
      <c r="A358" s="4" t="s">
        <v>37336</v>
      </c>
      <c r="B358" s="1">
        <v>4.1900000000000004</v>
      </c>
      <c r="D358" s="4" t="s">
        <v>37336</v>
      </c>
      <c r="E358" s="1">
        <v>4.1900000000000004</v>
      </c>
    </row>
    <row r="359" spans="1:5" x14ac:dyDescent="0.25">
      <c r="A359" s="4" t="s">
        <v>19428</v>
      </c>
      <c r="B359" s="1">
        <v>4.04</v>
      </c>
      <c r="D359" s="4" t="s">
        <v>19428</v>
      </c>
      <c r="E359" s="1">
        <v>4.04</v>
      </c>
    </row>
    <row r="360" spans="1:5" x14ac:dyDescent="0.25">
      <c r="A360" s="4" t="s">
        <v>23639</v>
      </c>
      <c r="B360" s="1">
        <v>3.68</v>
      </c>
      <c r="D360" s="4" t="s">
        <v>23639</v>
      </c>
      <c r="E360" s="1">
        <v>3.68</v>
      </c>
    </row>
    <row r="361" spans="1:5" x14ac:dyDescent="0.25">
      <c r="A361" s="4" t="s">
        <v>40107</v>
      </c>
      <c r="B361" s="1">
        <v>4.5999999999999996</v>
      </c>
      <c r="D361" s="4" t="s">
        <v>40107</v>
      </c>
      <c r="E361" s="1">
        <v>4.5999999999999996</v>
      </c>
    </row>
    <row r="362" spans="1:5" x14ac:dyDescent="0.25">
      <c r="A362" s="4" t="s">
        <v>23632</v>
      </c>
      <c r="B362" s="1">
        <v>3.68</v>
      </c>
      <c r="D362" s="4" t="s">
        <v>23632</v>
      </c>
      <c r="E362" s="1">
        <v>3.6799999999999997</v>
      </c>
    </row>
    <row r="363" spans="1:5" x14ac:dyDescent="0.25">
      <c r="A363" s="4" t="s">
        <v>34190</v>
      </c>
      <c r="B363" s="1">
        <v>4.33</v>
      </c>
      <c r="D363" s="4" t="s">
        <v>34190</v>
      </c>
      <c r="E363" s="1">
        <v>4.33</v>
      </c>
    </row>
    <row r="364" spans="1:5" x14ac:dyDescent="0.25">
      <c r="A364" s="4" t="s">
        <v>30549</v>
      </c>
      <c r="B364" s="1">
        <v>4.6399999999999997</v>
      </c>
      <c r="D364" s="4" t="s">
        <v>30549</v>
      </c>
      <c r="E364" s="1">
        <v>4.6399999999999997</v>
      </c>
    </row>
    <row r="365" spans="1:5" x14ac:dyDescent="0.25">
      <c r="A365" s="4" t="s">
        <v>24551</v>
      </c>
      <c r="B365" s="1">
        <v>4.3099999999999996</v>
      </c>
      <c r="D365" s="4" t="s">
        <v>24551</v>
      </c>
      <c r="E365" s="1">
        <v>4.2249160872692402</v>
      </c>
    </row>
    <row r="366" spans="1:5" x14ac:dyDescent="0.25">
      <c r="A366" s="4" t="s">
        <v>30695</v>
      </c>
      <c r="B366" s="1">
        <v>3.91</v>
      </c>
      <c r="D366" s="4" t="s">
        <v>30695</v>
      </c>
      <c r="E366" s="1">
        <v>3.9099999999999997</v>
      </c>
    </row>
    <row r="367" spans="1:5" x14ac:dyDescent="0.25">
      <c r="A367" s="4" t="s">
        <v>2962</v>
      </c>
      <c r="B367" s="1">
        <v>3.8160000000000003</v>
      </c>
      <c r="D367" s="4" t="s">
        <v>2962</v>
      </c>
      <c r="E367" s="1">
        <v>4.0665364284685594</v>
      </c>
    </row>
    <row r="368" spans="1:5" x14ac:dyDescent="0.25">
      <c r="A368" s="4" t="s">
        <v>11579</v>
      </c>
      <c r="B368" s="1">
        <v>3.8757142857142859</v>
      </c>
      <c r="D368" s="4" t="s">
        <v>11579</v>
      </c>
      <c r="E368" s="1">
        <v>3.836599564744287</v>
      </c>
    </row>
    <row r="369" spans="1:5" x14ac:dyDescent="0.25">
      <c r="A369" s="4" t="s">
        <v>11584</v>
      </c>
      <c r="B369" s="1">
        <v>3.99</v>
      </c>
      <c r="D369" s="4" t="s">
        <v>11584</v>
      </c>
      <c r="E369" s="1">
        <v>3.99</v>
      </c>
    </row>
    <row r="370" spans="1:5" x14ac:dyDescent="0.25">
      <c r="A370" s="4" t="s">
        <v>41823</v>
      </c>
      <c r="B370" s="1">
        <v>4.33</v>
      </c>
      <c r="D370" s="4" t="s">
        <v>41823</v>
      </c>
      <c r="E370" s="1">
        <v>4.33</v>
      </c>
    </row>
    <row r="371" spans="1:5" x14ac:dyDescent="0.25">
      <c r="A371" s="4" t="s">
        <v>29105</v>
      </c>
      <c r="B371" s="1">
        <v>3.96</v>
      </c>
      <c r="D371" s="4" t="s">
        <v>29105</v>
      </c>
      <c r="E371" s="1">
        <v>3.96</v>
      </c>
    </row>
    <row r="372" spans="1:5" x14ac:dyDescent="0.25">
      <c r="A372" s="4" t="s">
        <v>32759</v>
      </c>
      <c r="B372" s="1">
        <v>3.66</v>
      </c>
      <c r="D372" s="4" t="s">
        <v>32759</v>
      </c>
      <c r="E372" s="1">
        <v>3.66</v>
      </c>
    </row>
    <row r="373" spans="1:5" x14ac:dyDescent="0.25">
      <c r="A373" s="4" t="s">
        <v>28717</v>
      </c>
      <c r="B373" s="1">
        <v>3.62</v>
      </c>
      <c r="D373" s="4" t="s">
        <v>28717</v>
      </c>
      <c r="E373" s="1">
        <v>3.6199999999999997</v>
      </c>
    </row>
    <row r="374" spans="1:5" x14ac:dyDescent="0.25">
      <c r="A374" s="4" t="s">
        <v>8330</v>
      </c>
      <c r="B374" s="1">
        <v>3.7</v>
      </c>
      <c r="D374" s="4" t="s">
        <v>8330</v>
      </c>
      <c r="E374" s="1">
        <v>3.7</v>
      </c>
    </row>
    <row r="375" spans="1:5" x14ac:dyDescent="0.25">
      <c r="A375" s="4" t="s">
        <v>32370</v>
      </c>
      <c r="B375" s="1">
        <v>3.55</v>
      </c>
      <c r="D375" s="4" t="s">
        <v>32370</v>
      </c>
      <c r="E375" s="1">
        <v>3.55</v>
      </c>
    </row>
    <row r="376" spans="1:5" x14ac:dyDescent="0.25">
      <c r="A376" s="4" t="s">
        <v>35201</v>
      </c>
      <c r="B376" s="1">
        <v>3.98</v>
      </c>
      <c r="D376" s="4" t="s">
        <v>35201</v>
      </c>
      <c r="E376" s="1">
        <v>3.98</v>
      </c>
    </row>
    <row r="377" spans="1:5" x14ac:dyDescent="0.25">
      <c r="A377" s="4" t="s">
        <v>6400</v>
      </c>
      <c r="B377" s="1">
        <v>4.1100000000000003</v>
      </c>
      <c r="D377" s="4" t="s">
        <v>6400</v>
      </c>
      <c r="E377" s="1">
        <v>4.1100000000000003</v>
      </c>
    </row>
    <row r="378" spans="1:5" x14ac:dyDescent="0.25">
      <c r="A378" s="4" t="s">
        <v>6479</v>
      </c>
      <c r="B378" s="1">
        <v>4.29</v>
      </c>
      <c r="D378" s="4" t="s">
        <v>6479</v>
      </c>
      <c r="E378" s="1">
        <v>4.29</v>
      </c>
    </row>
    <row r="379" spans="1:5" x14ac:dyDescent="0.25">
      <c r="A379" s="4" t="s">
        <v>20749</v>
      </c>
      <c r="B379" s="1">
        <v>3</v>
      </c>
      <c r="D379" s="4" t="s">
        <v>20749</v>
      </c>
      <c r="E379" s="1">
        <v>3</v>
      </c>
    </row>
    <row r="380" spans="1:5" x14ac:dyDescent="0.25">
      <c r="A380" s="4" t="s">
        <v>14971</v>
      </c>
      <c r="B380" s="1">
        <v>3.86</v>
      </c>
      <c r="D380" s="4" t="s">
        <v>14971</v>
      </c>
      <c r="E380" s="1">
        <v>3.86</v>
      </c>
    </row>
    <row r="381" spans="1:5" x14ac:dyDescent="0.25">
      <c r="A381" s="4" t="s">
        <v>20047</v>
      </c>
      <c r="B381" s="1">
        <v>4.18</v>
      </c>
      <c r="D381" s="4" t="s">
        <v>20047</v>
      </c>
      <c r="E381" s="1">
        <v>4.1008173076923082</v>
      </c>
    </row>
    <row r="382" spans="1:5" x14ac:dyDescent="0.25">
      <c r="A382" s="4" t="s">
        <v>11400</v>
      </c>
      <c r="B382" s="1">
        <v>4.2300000000000004</v>
      </c>
      <c r="D382" s="4" t="s">
        <v>11400</v>
      </c>
      <c r="E382" s="1">
        <v>4.2300000000000004</v>
      </c>
    </row>
    <row r="383" spans="1:5" x14ac:dyDescent="0.25">
      <c r="A383" s="4" t="s">
        <v>6484</v>
      </c>
      <c r="B383" s="1">
        <v>4.12</v>
      </c>
      <c r="D383" s="4" t="s">
        <v>6484</v>
      </c>
      <c r="E383" s="1">
        <v>4.12</v>
      </c>
    </row>
    <row r="384" spans="1:5" x14ac:dyDescent="0.25">
      <c r="A384" s="4" t="s">
        <v>577</v>
      </c>
      <c r="B384" s="1">
        <v>4.3450000000000006</v>
      </c>
      <c r="D384" s="4" t="s">
        <v>577</v>
      </c>
      <c r="E384" s="1">
        <v>4.1902572614107889</v>
      </c>
    </row>
    <row r="385" spans="1:5" x14ac:dyDescent="0.25">
      <c r="A385" s="4" t="s">
        <v>11625</v>
      </c>
      <c r="B385" s="1">
        <v>4.3099999999999996</v>
      </c>
      <c r="D385" s="4" t="s">
        <v>11625</v>
      </c>
      <c r="E385" s="1">
        <v>4.3099999999999996</v>
      </c>
    </row>
    <row r="386" spans="1:5" x14ac:dyDescent="0.25">
      <c r="A386" s="4" t="s">
        <v>27342</v>
      </c>
      <c r="B386" s="1">
        <v>4.18</v>
      </c>
      <c r="D386" s="4" t="s">
        <v>27342</v>
      </c>
      <c r="E386" s="1">
        <v>4.18</v>
      </c>
    </row>
    <row r="387" spans="1:5" x14ac:dyDescent="0.25">
      <c r="A387" s="4" t="s">
        <v>27358</v>
      </c>
      <c r="B387" s="1">
        <v>4.33</v>
      </c>
      <c r="D387" s="4" t="s">
        <v>27358</v>
      </c>
      <c r="E387" s="1">
        <v>4.33</v>
      </c>
    </row>
    <row r="388" spans="1:5" x14ac:dyDescent="0.25">
      <c r="A388" s="4" t="s">
        <v>18390</v>
      </c>
      <c r="B388" s="1">
        <v>4.04</v>
      </c>
      <c r="D388" s="4" t="s">
        <v>18390</v>
      </c>
      <c r="E388" s="1">
        <v>4.04</v>
      </c>
    </row>
    <row r="389" spans="1:5" x14ac:dyDescent="0.25">
      <c r="A389" s="4" t="s">
        <v>27345</v>
      </c>
      <c r="B389" s="1">
        <v>4.24</v>
      </c>
      <c r="D389" s="4" t="s">
        <v>27345</v>
      </c>
      <c r="E389" s="1">
        <v>4.3301253918495295</v>
      </c>
    </row>
    <row r="390" spans="1:5" x14ac:dyDescent="0.25">
      <c r="A390" s="4" t="s">
        <v>27353</v>
      </c>
      <c r="B390" s="1">
        <v>4.3499999999999996</v>
      </c>
      <c r="D390" s="4" t="s">
        <v>27353</v>
      </c>
      <c r="E390" s="1">
        <v>4.3499999999999996</v>
      </c>
    </row>
    <row r="391" spans="1:5" x14ac:dyDescent="0.25">
      <c r="A391" s="4" t="s">
        <v>8172</v>
      </c>
      <c r="B391" s="1">
        <v>4.41</v>
      </c>
      <c r="D391" s="4" t="s">
        <v>8172</v>
      </c>
      <c r="E391" s="1">
        <v>4.3837596724014141</v>
      </c>
    </row>
    <row r="392" spans="1:5" x14ac:dyDescent="0.25">
      <c r="A392" s="4" t="s">
        <v>42749</v>
      </c>
      <c r="B392" s="1">
        <v>3.85</v>
      </c>
      <c r="D392" s="4" t="s">
        <v>42749</v>
      </c>
      <c r="E392" s="1">
        <v>3.85</v>
      </c>
    </row>
    <row r="393" spans="1:5" x14ac:dyDescent="0.25">
      <c r="A393" s="4" t="s">
        <v>42745</v>
      </c>
      <c r="B393" s="1">
        <v>3.73</v>
      </c>
      <c r="D393" s="4" t="s">
        <v>42745</v>
      </c>
      <c r="E393" s="1">
        <v>3.7300000000000004</v>
      </c>
    </row>
    <row r="394" spans="1:5" x14ac:dyDescent="0.25">
      <c r="A394" s="4" t="s">
        <v>12943</v>
      </c>
      <c r="B394" s="1">
        <v>3.9524999999999997</v>
      </c>
      <c r="D394" s="4" t="s">
        <v>12943</v>
      </c>
      <c r="E394" s="1">
        <v>3.9580253951800981</v>
      </c>
    </row>
    <row r="395" spans="1:5" x14ac:dyDescent="0.25">
      <c r="A395" s="4" t="s">
        <v>21261</v>
      </c>
      <c r="B395" s="1">
        <v>4.05</v>
      </c>
      <c r="D395" s="4" t="s">
        <v>21261</v>
      </c>
      <c r="E395" s="1">
        <v>4.05</v>
      </c>
    </row>
    <row r="396" spans="1:5" x14ac:dyDescent="0.25">
      <c r="A396" s="4" t="s">
        <v>42783</v>
      </c>
      <c r="B396" s="1">
        <v>4.25</v>
      </c>
      <c r="D396" s="4" t="s">
        <v>42783</v>
      </c>
      <c r="E396" s="1">
        <v>4.25</v>
      </c>
    </row>
    <row r="397" spans="1:5" x14ac:dyDescent="0.25">
      <c r="A397" s="4" t="s">
        <v>5481</v>
      </c>
      <c r="B397" s="1">
        <v>3.89</v>
      </c>
      <c r="D397" s="4" t="s">
        <v>5481</v>
      </c>
      <c r="E397" s="1">
        <v>3.89</v>
      </c>
    </row>
    <row r="398" spans="1:5" x14ac:dyDescent="0.25">
      <c r="A398" s="4" t="s">
        <v>30257</v>
      </c>
      <c r="B398" s="1">
        <v>3.7</v>
      </c>
      <c r="D398" s="4" t="s">
        <v>30257</v>
      </c>
      <c r="E398" s="1">
        <v>3.7</v>
      </c>
    </row>
    <row r="399" spans="1:5" x14ac:dyDescent="0.25">
      <c r="A399" s="4" t="s">
        <v>30253</v>
      </c>
      <c r="B399" s="1">
        <v>3.96</v>
      </c>
      <c r="D399" s="4" t="s">
        <v>30253</v>
      </c>
      <c r="E399" s="1">
        <v>3.96</v>
      </c>
    </row>
    <row r="400" spans="1:5" x14ac:dyDescent="0.25">
      <c r="A400" s="4" t="s">
        <v>7315</v>
      </c>
      <c r="B400" s="1">
        <v>4.29</v>
      </c>
      <c r="D400" s="4" t="s">
        <v>7315</v>
      </c>
      <c r="E400" s="1">
        <v>4.29</v>
      </c>
    </row>
    <row r="401" spans="1:5" x14ac:dyDescent="0.25">
      <c r="A401" s="4" t="s">
        <v>43713</v>
      </c>
      <c r="B401" s="1">
        <v>3.83</v>
      </c>
      <c r="D401" s="4" t="s">
        <v>43713</v>
      </c>
      <c r="E401" s="1">
        <v>3.83</v>
      </c>
    </row>
    <row r="402" spans="1:5" x14ac:dyDescent="0.25">
      <c r="A402" s="4" t="s">
        <v>26259</v>
      </c>
      <c r="B402" s="1">
        <v>3.55</v>
      </c>
      <c r="D402" s="4" t="s">
        <v>26259</v>
      </c>
      <c r="E402" s="1">
        <v>3.55</v>
      </c>
    </row>
    <row r="403" spans="1:5" x14ac:dyDescent="0.25">
      <c r="A403" s="4" t="s">
        <v>38889</v>
      </c>
      <c r="B403" s="1">
        <v>3.89</v>
      </c>
      <c r="D403" s="4" t="s">
        <v>38889</v>
      </c>
      <c r="E403" s="1">
        <v>3.8899999999999997</v>
      </c>
    </row>
    <row r="404" spans="1:5" x14ac:dyDescent="0.25">
      <c r="A404" s="4" t="s">
        <v>36885</v>
      </c>
      <c r="B404" s="1">
        <v>4.05</v>
      </c>
      <c r="D404" s="4" t="s">
        <v>36885</v>
      </c>
      <c r="E404" s="1">
        <v>4.1489787859307556</v>
      </c>
    </row>
    <row r="405" spans="1:5" x14ac:dyDescent="0.25">
      <c r="A405" s="4" t="s">
        <v>30713</v>
      </c>
      <c r="B405" s="1">
        <v>3.98</v>
      </c>
      <c r="D405" s="4" t="s">
        <v>30713</v>
      </c>
      <c r="E405" s="1">
        <v>3.9799999999999995</v>
      </c>
    </row>
    <row r="406" spans="1:5" x14ac:dyDescent="0.25">
      <c r="A406" s="4" t="s">
        <v>30704</v>
      </c>
      <c r="B406" s="1">
        <v>3.93</v>
      </c>
      <c r="D406" s="4" t="s">
        <v>30704</v>
      </c>
      <c r="E406" s="1">
        <v>3.93</v>
      </c>
    </row>
    <row r="407" spans="1:5" x14ac:dyDescent="0.25">
      <c r="A407" s="4" t="s">
        <v>30700</v>
      </c>
      <c r="B407" s="1">
        <v>3.98</v>
      </c>
      <c r="D407" s="4" t="s">
        <v>30700</v>
      </c>
      <c r="E407" s="1">
        <v>3.9800000000000004</v>
      </c>
    </row>
    <row r="408" spans="1:5" x14ac:dyDescent="0.25">
      <c r="A408" s="4" t="s">
        <v>30709</v>
      </c>
      <c r="B408" s="1">
        <v>3.98</v>
      </c>
      <c r="D408" s="4" t="s">
        <v>30709</v>
      </c>
      <c r="E408" s="1">
        <v>3.98</v>
      </c>
    </row>
    <row r="409" spans="1:5" x14ac:dyDescent="0.25">
      <c r="A409" s="4" t="s">
        <v>40717</v>
      </c>
      <c r="B409" s="1">
        <v>4.16</v>
      </c>
      <c r="D409" s="4" t="s">
        <v>40717</v>
      </c>
      <c r="E409" s="1">
        <v>4.16</v>
      </c>
    </row>
    <row r="410" spans="1:5" x14ac:dyDescent="0.25">
      <c r="A410" s="4" t="s">
        <v>44963</v>
      </c>
      <c r="B410" s="1">
        <v>4.12</v>
      </c>
      <c r="D410" s="4" t="s">
        <v>44963</v>
      </c>
      <c r="E410" s="1">
        <v>4.12</v>
      </c>
    </row>
    <row r="411" spans="1:5" x14ac:dyDescent="0.25">
      <c r="A411" s="4" t="s">
        <v>22870</v>
      </c>
      <c r="B411" s="1">
        <v>3.68</v>
      </c>
      <c r="D411" s="4" t="s">
        <v>22870</v>
      </c>
      <c r="E411" s="1">
        <v>3.68</v>
      </c>
    </row>
    <row r="412" spans="1:5" x14ac:dyDescent="0.25">
      <c r="A412" s="4" t="s">
        <v>6196</v>
      </c>
      <c r="B412" s="1">
        <v>4.08</v>
      </c>
      <c r="D412" s="4" t="s">
        <v>6196</v>
      </c>
      <c r="E412" s="1">
        <v>4.08</v>
      </c>
    </row>
    <row r="413" spans="1:5" x14ac:dyDescent="0.25">
      <c r="A413" s="4" t="s">
        <v>18131</v>
      </c>
      <c r="B413" s="1">
        <v>4.2</v>
      </c>
      <c r="D413" s="4" t="s">
        <v>18131</v>
      </c>
      <c r="E413" s="1">
        <v>4.2</v>
      </c>
    </row>
    <row r="414" spans="1:5" x14ac:dyDescent="0.25">
      <c r="A414" s="4" t="s">
        <v>2771</v>
      </c>
      <c r="B414" s="1">
        <v>3.95</v>
      </c>
      <c r="D414" s="4" t="s">
        <v>2771</v>
      </c>
      <c r="E414" s="1">
        <v>3.95</v>
      </c>
    </row>
    <row r="415" spans="1:5" x14ac:dyDescent="0.25">
      <c r="A415" s="4" t="s">
        <v>2831</v>
      </c>
      <c r="B415" s="1">
        <v>3.69</v>
      </c>
      <c r="D415" s="4" t="s">
        <v>2831</v>
      </c>
      <c r="E415" s="1">
        <v>3.69</v>
      </c>
    </row>
    <row r="416" spans="1:5" x14ac:dyDescent="0.25">
      <c r="A416" s="4" t="s">
        <v>3384</v>
      </c>
      <c r="B416" s="1">
        <v>3.8</v>
      </c>
      <c r="D416" s="4" t="s">
        <v>3384</v>
      </c>
      <c r="E416" s="1">
        <v>3.7999999999999994</v>
      </c>
    </row>
    <row r="417" spans="1:5" x14ac:dyDescent="0.25">
      <c r="A417" s="4" t="s">
        <v>2791</v>
      </c>
      <c r="B417" s="1">
        <v>3.94</v>
      </c>
      <c r="D417" s="4" t="s">
        <v>2791</v>
      </c>
      <c r="E417" s="1">
        <v>3.94</v>
      </c>
    </row>
    <row r="418" spans="1:5" x14ac:dyDescent="0.25">
      <c r="A418" s="4" t="s">
        <v>2762</v>
      </c>
      <c r="B418" s="1">
        <v>3.83</v>
      </c>
      <c r="D418" s="4" t="s">
        <v>2762</v>
      </c>
      <c r="E418" s="1">
        <v>3.83</v>
      </c>
    </row>
    <row r="419" spans="1:5" x14ac:dyDescent="0.25">
      <c r="A419" s="4" t="s">
        <v>2816</v>
      </c>
      <c r="B419" s="1">
        <v>3.85</v>
      </c>
      <c r="D419" s="4" t="s">
        <v>2816</v>
      </c>
      <c r="E419" s="1">
        <v>3.85</v>
      </c>
    </row>
    <row r="420" spans="1:5" x14ac:dyDescent="0.25">
      <c r="A420" s="4" t="s">
        <v>2796</v>
      </c>
      <c r="B420" s="1">
        <v>4.03</v>
      </c>
      <c r="D420" s="4" t="s">
        <v>2796</v>
      </c>
      <c r="E420" s="1">
        <v>4.03</v>
      </c>
    </row>
    <row r="421" spans="1:5" x14ac:dyDescent="0.25">
      <c r="A421" s="4" t="s">
        <v>52671</v>
      </c>
      <c r="B421" s="1">
        <v>5</v>
      </c>
      <c r="D421" s="4" t="s">
        <v>52671</v>
      </c>
      <c r="E421" s="1">
        <v>5</v>
      </c>
    </row>
    <row r="422" spans="1:5" x14ac:dyDescent="0.25">
      <c r="A422" s="4" t="s">
        <v>2752</v>
      </c>
      <c r="B422" s="1">
        <v>3.8980000000000006</v>
      </c>
      <c r="D422" s="4" t="s">
        <v>2752</v>
      </c>
      <c r="E422" s="1">
        <v>3.9581055900621123</v>
      </c>
    </row>
    <row r="423" spans="1:5" x14ac:dyDescent="0.25">
      <c r="A423" s="4" t="s">
        <v>2781</v>
      </c>
      <c r="B423" s="1">
        <v>3.75</v>
      </c>
      <c r="D423" s="4" t="s">
        <v>2781</v>
      </c>
      <c r="E423" s="1">
        <v>3.75</v>
      </c>
    </row>
    <row r="424" spans="1:5" x14ac:dyDescent="0.25">
      <c r="A424" s="4" t="s">
        <v>2756</v>
      </c>
      <c r="B424" s="1">
        <v>4.21</v>
      </c>
      <c r="D424" s="4" t="s">
        <v>2756</v>
      </c>
      <c r="E424" s="1">
        <v>4.21</v>
      </c>
    </row>
    <row r="425" spans="1:5" x14ac:dyDescent="0.25">
      <c r="A425" s="4" t="s">
        <v>2767</v>
      </c>
      <c r="B425" s="1">
        <v>3.77</v>
      </c>
      <c r="D425" s="4" t="s">
        <v>2767</v>
      </c>
      <c r="E425" s="1">
        <v>3.77</v>
      </c>
    </row>
    <row r="426" spans="1:5" x14ac:dyDescent="0.25">
      <c r="A426" s="4" t="s">
        <v>5089</v>
      </c>
      <c r="B426" s="1">
        <v>3.77</v>
      </c>
      <c r="D426" s="4" t="s">
        <v>5089</v>
      </c>
      <c r="E426" s="1">
        <v>3.77</v>
      </c>
    </row>
    <row r="427" spans="1:5" x14ac:dyDescent="0.25">
      <c r="A427" s="4" t="s">
        <v>3399</v>
      </c>
      <c r="B427" s="1">
        <v>3.77</v>
      </c>
      <c r="D427" s="4" t="s">
        <v>3399</v>
      </c>
      <c r="E427" s="1">
        <v>3.77</v>
      </c>
    </row>
    <row r="428" spans="1:5" x14ac:dyDescent="0.25">
      <c r="A428" s="4" t="s">
        <v>2822</v>
      </c>
      <c r="B428" s="1">
        <v>3.6</v>
      </c>
      <c r="D428" s="4" t="s">
        <v>2822</v>
      </c>
      <c r="E428" s="1">
        <v>3.6</v>
      </c>
    </row>
    <row r="429" spans="1:5" x14ac:dyDescent="0.25">
      <c r="A429" s="4" t="s">
        <v>2826</v>
      </c>
      <c r="B429" s="1">
        <v>3.85</v>
      </c>
      <c r="D429" s="4" t="s">
        <v>2826</v>
      </c>
      <c r="E429" s="1">
        <v>3.85</v>
      </c>
    </row>
    <row r="430" spans="1:5" x14ac:dyDescent="0.25">
      <c r="A430" s="4" t="s">
        <v>2746</v>
      </c>
      <c r="B430" s="1">
        <v>4.0599999999999996</v>
      </c>
      <c r="D430" s="4" t="s">
        <v>2746</v>
      </c>
      <c r="E430" s="1">
        <v>4.0599999999999996</v>
      </c>
    </row>
    <row r="431" spans="1:5" x14ac:dyDescent="0.25">
      <c r="A431" s="4" t="s">
        <v>23336</v>
      </c>
      <c r="B431" s="1">
        <v>3.94</v>
      </c>
      <c r="D431" s="4" t="s">
        <v>23336</v>
      </c>
      <c r="E431" s="1">
        <v>3.9400000000000004</v>
      </c>
    </row>
    <row r="432" spans="1:5" x14ac:dyDescent="0.25">
      <c r="A432" s="4" t="s">
        <v>23312</v>
      </c>
      <c r="B432" s="1">
        <v>3.94</v>
      </c>
      <c r="D432" s="4" t="s">
        <v>23312</v>
      </c>
      <c r="E432" s="1">
        <v>3.94</v>
      </c>
    </row>
    <row r="433" spans="1:5" x14ac:dyDescent="0.25">
      <c r="A433" s="4" t="s">
        <v>23309</v>
      </c>
      <c r="B433" s="1">
        <v>3.94</v>
      </c>
      <c r="D433" s="4" t="s">
        <v>23309</v>
      </c>
      <c r="E433" s="1">
        <v>3.9400000000000004</v>
      </c>
    </row>
    <row r="434" spans="1:5" x14ac:dyDescent="0.25">
      <c r="A434" s="4" t="s">
        <v>27986</v>
      </c>
      <c r="B434" s="1">
        <v>3.94</v>
      </c>
      <c r="D434" s="4" t="s">
        <v>27986</v>
      </c>
      <c r="E434" s="1">
        <v>3.94</v>
      </c>
    </row>
    <row r="435" spans="1:5" x14ac:dyDescent="0.25">
      <c r="A435" s="4" t="s">
        <v>23329</v>
      </c>
      <c r="B435" s="1">
        <v>4.43</v>
      </c>
      <c r="D435" s="4" t="s">
        <v>23329</v>
      </c>
      <c r="E435" s="1">
        <v>4.43</v>
      </c>
    </row>
    <row r="436" spans="1:5" x14ac:dyDescent="0.25">
      <c r="A436" s="4" t="s">
        <v>16886</v>
      </c>
      <c r="B436" s="1">
        <v>3.82</v>
      </c>
      <c r="D436" s="4" t="s">
        <v>16886</v>
      </c>
      <c r="E436" s="1">
        <v>3.82</v>
      </c>
    </row>
    <row r="437" spans="1:5" x14ac:dyDescent="0.25">
      <c r="A437" s="4" t="s">
        <v>23303</v>
      </c>
      <c r="B437" s="1">
        <v>3.94</v>
      </c>
      <c r="D437" s="4" t="s">
        <v>23303</v>
      </c>
      <c r="E437" s="1">
        <v>3.9399999999999995</v>
      </c>
    </row>
    <row r="438" spans="1:5" x14ac:dyDescent="0.25">
      <c r="A438" s="4" t="s">
        <v>12194</v>
      </c>
      <c r="B438" s="1">
        <v>4.24</v>
      </c>
      <c r="D438" s="4" t="s">
        <v>12194</v>
      </c>
      <c r="E438" s="1">
        <v>4.24</v>
      </c>
    </row>
    <row r="439" spans="1:5" x14ac:dyDescent="0.25">
      <c r="A439" s="4" t="s">
        <v>23345</v>
      </c>
      <c r="B439" s="1">
        <v>3.98</v>
      </c>
      <c r="D439" s="4" t="s">
        <v>23345</v>
      </c>
      <c r="E439" s="1">
        <v>3.9799999999999995</v>
      </c>
    </row>
    <row r="440" spans="1:5" x14ac:dyDescent="0.25">
      <c r="A440" s="4" t="s">
        <v>5083</v>
      </c>
      <c r="B440" s="1">
        <v>4.57</v>
      </c>
      <c r="D440" s="4" t="s">
        <v>5083</v>
      </c>
      <c r="E440" s="1">
        <v>4.57</v>
      </c>
    </row>
    <row r="441" spans="1:5" x14ac:dyDescent="0.25">
      <c r="A441" s="4" t="s">
        <v>35652</v>
      </c>
      <c r="B441" s="1">
        <v>4.05</v>
      </c>
      <c r="D441" s="4" t="s">
        <v>35652</v>
      </c>
      <c r="E441" s="1">
        <v>4.05</v>
      </c>
    </row>
    <row r="442" spans="1:5" x14ac:dyDescent="0.25">
      <c r="A442" s="4" t="s">
        <v>20214</v>
      </c>
      <c r="B442" s="1">
        <v>4.1850000000000005</v>
      </c>
      <c r="D442" s="4" t="s">
        <v>20214</v>
      </c>
      <c r="E442" s="1">
        <v>4.1689608021877849</v>
      </c>
    </row>
    <row r="443" spans="1:5" x14ac:dyDescent="0.25">
      <c r="A443" s="4" t="s">
        <v>19118</v>
      </c>
      <c r="B443" s="1">
        <v>4.1500000000000004</v>
      </c>
      <c r="D443" s="4" t="s">
        <v>19118</v>
      </c>
      <c r="E443" s="1">
        <v>4.1500000000000004</v>
      </c>
    </row>
    <row r="444" spans="1:5" x14ac:dyDescent="0.25">
      <c r="A444" s="4" t="s">
        <v>44944</v>
      </c>
      <c r="B444" s="1">
        <v>3.34</v>
      </c>
      <c r="D444" s="4" t="s">
        <v>44944</v>
      </c>
      <c r="E444" s="1">
        <v>3.34</v>
      </c>
    </row>
    <row r="445" spans="1:5" x14ac:dyDescent="0.25">
      <c r="A445" s="4" t="s">
        <v>19170</v>
      </c>
      <c r="B445" s="1">
        <v>4.4450000000000003</v>
      </c>
      <c r="D445" s="4" t="s">
        <v>19170</v>
      </c>
      <c r="E445" s="1">
        <v>4.4144376573986923</v>
      </c>
    </row>
    <row r="446" spans="1:5" x14ac:dyDescent="0.25">
      <c r="A446" s="4" t="s">
        <v>40728</v>
      </c>
      <c r="B446" s="1">
        <v>3.7349999999999999</v>
      </c>
      <c r="D446" s="4" t="s">
        <v>40728</v>
      </c>
      <c r="E446" s="1">
        <v>3.6717077003666838</v>
      </c>
    </row>
    <row r="447" spans="1:5" x14ac:dyDescent="0.25">
      <c r="A447" s="4" t="s">
        <v>21377</v>
      </c>
      <c r="B447" s="1">
        <v>3.58</v>
      </c>
      <c r="D447" s="4" t="s">
        <v>21377</v>
      </c>
      <c r="E447" s="1">
        <v>3.5799999999999996</v>
      </c>
    </row>
    <row r="448" spans="1:5" x14ac:dyDescent="0.25">
      <c r="A448" s="4" t="s">
        <v>40733</v>
      </c>
      <c r="B448" s="1">
        <v>4.21</v>
      </c>
      <c r="D448" s="4" t="s">
        <v>40733</v>
      </c>
      <c r="E448" s="1">
        <v>4.21</v>
      </c>
    </row>
    <row r="449" spans="1:5" x14ac:dyDescent="0.25">
      <c r="A449" s="4" t="s">
        <v>40737</v>
      </c>
      <c r="B449" s="1">
        <v>4.22</v>
      </c>
      <c r="D449" s="4" t="s">
        <v>40737</v>
      </c>
      <c r="E449" s="1">
        <v>4.22</v>
      </c>
    </row>
    <row r="450" spans="1:5" x14ac:dyDescent="0.25">
      <c r="A450" s="4" t="s">
        <v>40234</v>
      </c>
      <c r="B450" s="1">
        <v>3.45</v>
      </c>
      <c r="D450" s="4" t="s">
        <v>40234</v>
      </c>
      <c r="E450" s="1">
        <v>3.45</v>
      </c>
    </row>
    <row r="451" spans="1:5" x14ac:dyDescent="0.25">
      <c r="A451" s="4" t="s">
        <v>42066</v>
      </c>
      <c r="B451" s="1">
        <v>4.54</v>
      </c>
      <c r="D451" s="4" t="s">
        <v>42066</v>
      </c>
      <c r="E451" s="1">
        <v>4.54</v>
      </c>
    </row>
    <row r="452" spans="1:5" x14ac:dyDescent="0.25">
      <c r="A452" s="4" t="s">
        <v>38602</v>
      </c>
      <c r="B452" s="1">
        <v>4.125</v>
      </c>
      <c r="D452" s="4" t="s">
        <v>38602</v>
      </c>
      <c r="E452" s="1">
        <v>4.2809514881649866</v>
      </c>
    </row>
    <row r="453" spans="1:5" x14ac:dyDescent="0.25">
      <c r="A453" s="4" t="s">
        <v>38608</v>
      </c>
      <c r="B453" s="1">
        <v>3.83</v>
      </c>
      <c r="D453" s="4" t="s">
        <v>38608</v>
      </c>
      <c r="E453" s="1">
        <v>3.83</v>
      </c>
    </row>
    <row r="454" spans="1:5" x14ac:dyDescent="0.25">
      <c r="A454" s="4" t="s">
        <v>5525</v>
      </c>
      <c r="B454" s="1">
        <v>4.3425000000000002</v>
      </c>
      <c r="D454" s="4" t="s">
        <v>5525</v>
      </c>
      <c r="E454" s="1">
        <v>4.4364230498945902</v>
      </c>
    </row>
    <row r="455" spans="1:5" x14ac:dyDescent="0.25">
      <c r="A455" s="4" t="s">
        <v>11731</v>
      </c>
      <c r="B455" s="1">
        <v>4.1100000000000003</v>
      </c>
      <c r="D455" s="4" t="s">
        <v>11731</v>
      </c>
      <c r="E455" s="1">
        <v>4.1100000000000003</v>
      </c>
    </row>
    <row r="456" spans="1:5" x14ac:dyDescent="0.25">
      <c r="A456" s="4" t="s">
        <v>11735</v>
      </c>
      <c r="B456" s="1">
        <v>4.1100000000000003</v>
      </c>
      <c r="D456" s="4" t="s">
        <v>11735</v>
      </c>
      <c r="E456" s="1">
        <v>4.1100000000000003</v>
      </c>
    </row>
    <row r="457" spans="1:5" x14ac:dyDescent="0.25">
      <c r="A457" s="4" t="s">
        <v>41599</v>
      </c>
      <c r="B457" s="1">
        <v>4.1100000000000003</v>
      </c>
      <c r="D457" s="4" t="s">
        <v>41599</v>
      </c>
      <c r="E457" s="1">
        <v>4.1100000000000003</v>
      </c>
    </row>
    <row r="458" spans="1:5" x14ac:dyDescent="0.25">
      <c r="A458" s="4" t="s">
        <v>11392</v>
      </c>
      <c r="B458" s="1">
        <v>4.33</v>
      </c>
      <c r="D458" s="4" t="s">
        <v>11392</v>
      </c>
      <c r="E458" s="1">
        <v>4.33</v>
      </c>
    </row>
    <row r="459" spans="1:5" x14ac:dyDescent="0.25">
      <c r="A459" s="4" t="s">
        <v>5547</v>
      </c>
      <c r="B459" s="1">
        <v>3.96</v>
      </c>
      <c r="D459" s="4" t="s">
        <v>5547</v>
      </c>
      <c r="E459" s="1">
        <v>3.96</v>
      </c>
    </row>
    <row r="460" spans="1:5" x14ac:dyDescent="0.25">
      <c r="A460" s="4" t="s">
        <v>20598</v>
      </c>
      <c r="B460" s="1">
        <v>3.39</v>
      </c>
      <c r="D460" s="4" t="s">
        <v>20598</v>
      </c>
      <c r="E460" s="1">
        <v>3.39</v>
      </c>
    </row>
    <row r="461" spans="1:5" x14ac:dyDescent="0.25">
      <c r="A461" s="4" t="s">
        <v>13020</v>
      </c>
      <c r="B461" s="1">
        <v>4.4800000000000004</v>
      </c>
      <c r="D461" s="4" t="s">
        <v>13020</v>
      </c>
      <c r="E461" s="1">
        <v>4.4893682232181584</v>
      </c>
    </row>
    <row r="462" spans="1:5" x14ac:dyDescent="0.25">
      <c r="A462" s="4" t="s">
        <v>5531</v>
      </c>
      <c r="B462" s="1">
        <v>4.585</v>
      </c>
      <c r="D462" s="4" t="s">
        <v>5531</v>
      </c>
      <c r="E462" s="1">
        <v>4.5729468732706149</v>
      </c>
    </row>
    <row r="463" spans="1:5" x14ac:dyDescent="0.25">
      <c r="A463" s="4" t="s">
        <v>11739</v>
      </c>
      <c r="B463" s="1">
        <v>4.1100000000000003</v>
      </c>
      <c r="D463" s="4" t="s">
        <v>11739</v>
      </c>
      <c r="E463" s="1">
        <v>4.1100000000000003</v>
      </c>
    </row>
    <row r="464" spans="1:5" x14ac:dyDescent="0.25">
      <c r="A464" s="4" t="s">
        <v>5563</v>
      </c>
      <c r="B464" s="1">
        <v>4.18</v>
      </c>
      <c r="D464" s="4" t="s">
        <v>5563</v>
      </c>
      <c r="E464" s="1">
        <v>4.18</v>
      </c>
    </row>
    <row r="465" spans="1:5" x14ac:dyDescent="0.25">
      <c r="A465" s="4" t="s">
        <v>11388</v>
      </c>
      <c r="B465" s="1">
        <v>3.92</v>
      </c>
      <c r="D465" s="4" t="s">
        <v>11388</v>
      </c>
      <c r="E465" s="1">
        <v>3.92</v>
      </c>
    </row>
    <row r="466" spans="1:5" x14ac:dyDescent="0.25">
      <c r="A466" s="4" t="s">
        <v>14504</v>
      </c>
      <c r="B466" s="1">
        <v>3.9</v>
      </c>
      <c r="D466" s="4" t="s">
        <v>14504</v>
      </c>
      <c r="E466" s="1">
        <v>3.9000000000000004</v>
      </c>
    </row>
    <row r="467" spans="1:5" x14ac:dyDescent="0.25">
      <c r="A467" s="4" t="s">
        <v>1710</v>
      </c>
      <c r="B467" s="1">
        <v>4.1100000000000003</v>
      </c>
      <c r="D467" s="4" t="s">
        <v>1710</v>
      </c>
      <c r="E467" s="1">
        <v>4.1100000000000003</v>
      </c>
    </row>
    <row r="468" spans="1:5" x14ac:dyDescent="0.25">
      <c r="A468" s="4" t="s">
        <v>41746</v>
      </c>
      <c r="B468" s="1">
        <v>4</v>
      </c>
      <c r="D468" s="4" t="s">
        <v>41746</v>
      </c>
      <c r="E468" s="1">
        <v>4</v>
      </c>
    </row>
    <row r="469" spans="1:5" x14ac:dyDescent="0.25">
      <c r="A469" s="4" t="s">
        <v>3241</v>
      </c>
      <c r="B469" s="1">
        <v>3.65</v>
      </c>
      <c r="D469" s="4" t="s">
        <v>3241</v>
      </c>
      <c r="E469" s="1">
        <v>3.65</v>
      </c>
    </row>
    <row r="470" spans="1:5" x14ac:dyDescent="0.25">
      <c r="A470" s="4" t="s">
        <v>34073</v>
      </c>
      <c r="B470" s="1">
        <v>4.0579999999999998</v>
      </c>
      <c r="D470" s="4" t="s">
        <v>34073</v>
      </c>
      <c r="E470" s="1">
        <v>4.0843478260869563</v>
      </c>
    </row>
    <row r="471" spans="1:5" x14ac:dyDescent="0.25">
      <c r="A471" s="4" t="s">
        <v>34069</v>
      </c>
      <c r="B471" s="1">
        <v>4.04</v>
      </c>
      <c r="D471" s="4" t="s">
        <v>34069</v>
      </c>
      <c r="E471" s="1">
        <v>4.04</v>
      </c>
    </row>
    <row r="472" spans="1:5" x14ac:dyDescent="0.25">
      <c r="A472" s="4" t="s">
        <v>34063</v>
      </c>
      <c r="B472" s="1">
        <v>4.25</v>
      </c>
      <c r="D472" s="4" t="s">
        <v>34063</v>
      </c>
      <c r="E472" s="1">
        <v>4.25</v>
      </c>
    </row>
    <row r="473" spans="1:5" x14ac:dyDescent="0.25">
      <c r="A473" s="4" t="s">
        <v>28915</v>
      </c>
      <c r="B473" s="1">
        <v>3.55</v>
      </c>
      <c r="D473" s="4" t="s">
        <v>28915</v>
      </c>
      <c r="E473" s="1">
        <v>3.55</v>
      </c>
    </row>
    <row r="474" spans="1:5" x14ac:dyDescent="0.25">
      <c r="A474" s="4" t="s">
        <v>40498</v>
      </c>
      <c r="B474" s="1">
        <v>3.9</v>
      </c>
      <c r="D474" s="4" t="s">
        <v>40498</v>
      </c>
      <c r="E474" s="1">
        <v>3.9</v>
      </c>
    </row>
    <row r="475" spans="1:5" x14ac:dyDescent="0.25">
      <c r="A475" s="4" t="s">
        <v>23857</v>
      </c>
      <c r="B475" s="1">
        <v>4.1900000000000004</v>
      </c>
      <c r="D475" s="4" t="s">
        <v>23857</v>
      </c>
      <c r="E475" s="1">
        <v>4.1900000000000004</v>
      </c>
    </row>
    <row r="476" spans="1:5" x14ac:dyDescent="0.25">
      <c r="A476" s="4" t="s">
        <v>23870</v>
      </c>
      <c r="B476" s="1">
        <v>4.1500000000000004</v>
      </c>
      <c r="D476" s="4" t="s">
        <v>23870</v>
      </c>
      <c r="E476" s="1">
        <v>4.1500000000000004</v>
      </c>
    </row>
    <row r="477" spans="1:5" x14ac:dyDescent="0.25">
      <c r="A477" s="4" t="s">
        <v>23866</v>
      </c>
      <c r="B477" s="1">
        <v>4.17</v>
      </c>
      <c r="D477" s="4" t="s">
        <v>23866</v>
      </c>
      <c r="E477" s="1">
        <v>4.17</v>
      </c>
    </row>
    <row r="478" spans="1:5" x14ac:dyDescent="0.25">
      <c r="A478" s="4" t="s">
        <v>24956</v>
      </c>
      <c r="B478" s="1">
        <v>4.1399999999999997</v>
      </c>
      <c r="D478" s="4" t="s">
        <v>24956</v>
      </c>
      <c r="E478" s="1">
        <v>4.1399999999999997</v>
      </c>
    </row>
    <row r="479" spans="1:5" x14ac:dyDescent="0.25">
      <c r="A479" s="4" t="s">
        <v>24817</v>
      </c>
      <c r="B479" s="1">
        <v>2.75</v>
      </c>
      <c r="D479" s="4" t="s">
        <v>24817</v>
      </c>
      <c r="E479" s="1">
        <v>2.75</v>
      </c>
    </row>
    <row r="480" spans="1:5" x14ac:dyDescent="0.25">
      <c r="A480" s="4" t="s">
        <v>14080</v>
      </c>
      <c r="B480" s="1">
        <v>4.16</v>
      </c>
      <c r="D480" s="4" t="s">
        <v>14080</v>
      </c>
      <c r="E480" s="1">
        <v>4.16</v>
      </c>
    </row>
    <row r="481" spans="1:5" x14ac:dyDescent="0.25">
      <c r="A481" s="4" t="s">
        <v>14086</v>
      </c>
      <c r="B481" s="1">
        <v>3.79</v>
      </c>
      <c r="D481" s="4" t="s">
        <v>14086</v>
      </c>
      <c r="E481" s="1">
        <v>3.79</v>
      </c>
    </row>
    <row r="482" spans="1:5" x14ac:dyDescent="0.25">
      <c r="A482" s="4" t="s">
        <v>14072</v>
      </c>
      <c r="B482" s="1">
        <v>3.75</v>
      </c>
      <c r="D482" s="4" t="s">
        <v>14072</v>
      </c>
      <c r="E482" s="1">
        <v>3.75</v>
      </c>
    </row>
    <row r="483" spans="1:5" x14ac:dyDescent="0.25">
      <c r="A483" s="4" t="s">
        <v>14091</v>
      </c>
      <c r="B483" s="1">
        <v>3.68</v>
      </c>
      <c r="D483" s="4" t="s">
        <v>14091</v>
      </c>
      <c r="E483" s="1">
        <v>3.68</v>
      </c>
    </row>
    <row r="484" spans="1:5" x14ac:dyDescent="0.25">
      <c r="A484" s="4" t="s">
        <v>39991</v>
      </c>
      <c r="B484" s="1">
        <v>3.94</v>
      </c>
      <c r="D484" s="4" t="s">
        <v>39991</v>
      </c>
      <c r="E484" s="1">
        <v>3.94</v>
      </c>
    </row>
    <row r="485" spans="1:5" x14ac:dyDescent="0.25">
      <c r="A485" s="4" t="s">
        <v>30589</v>
      </c>
      <c r="B485" s="1">
        <v>4.04</v>
      </c>
      <c r="D485" s="4" t="s">
        <v>30589</v>
      </c>
      <c r="E485" s="1">
        <v>4.04</v>
      </c>
    </row>
    <row r="486" spans="1:5" x14ac:dyDescent="0.25">
      <c r="A486" s="4" t="s">
        <v>28757</v>
      </c>
      <c r="B486" s="1">
        <v>4.05</v>
      </c>
      <c r="D486" s="4" t="s">
        <v>28757</v>
      </c>
      <c r="E486" s="1">
        <v>4.05</v>
      </c>
    </row>
    <row r="487" spans="1:5" x14ac:dyDescent="0.25">
      <c r="A487" s="4" t="s">
        <v>36934</v>
      </c>
      <c r="B487" s="1">
        <v>3.76</v>
      </c>
      <c r="D487" s="4" t="s">
        <v>36934</v>
      </c>
      <c r="E487" s="1">
        <v>3.76</v>
      </c>
    </row>
    <row r="488" spans="1:5" x14ac:dyDescent="0.25">
      <c r="A488" s="4" t="s">
        <v>12706</v>
      </c>
      <c r="B488" s="1">
        <v>3.77</v>
      </c>
      <c r="D488" s="4" t="s">
        <v>12706</v>
      </c>
      <c r="E488" s="1">
        <v>3.77</v>
      </c>
    </row>
    <row r="489" spans="1:5" x14ac:dyDescent="0.25">
      <c r="A489" s="4" t="s">
        <v>23588</v>
      </c>
      <c r="B489" s="1">
        <v>4.13</v>
      </c>
      <c r="D489" s="4" t="s">
        <v>23588</v>
      </c>
      <c r="E489" s="1">
        <v>4.13</v>
      </c>
    </row>
    <row r="490" spans="1:5" x14ac:dyDescent="0.25">
      <c r="A490" s="4" t="s">
        <v>23550</v>
      </c>
      <c r="B490" s="1">
        <v>4.13</v>
      </c>
      <c r="D490" s="4" t="s">
        <v>23550</v>
      </c>
      <c r="E490" s="1">
        <v>4.13</v>
      </c>
    </row>
    <row r="491" spans="1:5" x14ac:dyDescent="0.25">
      <c r="A491" s="4" t="s">
        <v>23560</v>
      </c>
      <c r="B491" s="1">
        <v>4.12</v>
      </c>
      <c r="D491" s="4" t="s">
        <v>23560</v>
      </c>
      <c r="E491" s="1">
        <v>4.12</v>
      </c>
    </row>
    <row r="492" spans="1:5" x14ac:dyDescent="0.25">
      <c r="A492" s="4" t="s">
        <v>23554</v>
      </c>
      <c r="B492" s="1">
        <v>4.1100000000000003</v>
      </c>
      <c r="D492" s="4" t="s">
        <v>23554</v>
      </c>
      <c r="E492" s="1">
        <v>4.1100000000000003</v>
      </c>
    </row>
    <row r="493" spans="1:5" x14ac:dyDescent="0.25">
      <c r="A493" s="4" t="s">
        <v>23593</v>
      </c>
      <c r="B493" s="1">
        <v>4.24</v>
      </c>
      <c r="D493" s="4" t="s">
        <v>23593</v>
      </c>
      <c r="E493" s="1">
        <v>4.24</v>
      </c>
    </row>
    <row r="494" spans="1:5" x14ac:dyDescent="0.25">
      <c r="A494" s="4" t="s">
        <v>23565</v>
      </c>
      <c r="B494" s="1">
        <v>4.2566666666666668</v>
      </c>
      <c r="D494" s="4" t="s">
        <v>23565</v>
      </c>
      <c r="E494" s="1">
        <v>4.2783945578231286</v>
      </c>
    </row>
    <row r="495" spans="1:5" x14ac:dyDescent="0.25">
      <c r="A495" s="4" t="s">
        <v>23570</v>
      </c>
      <c r="B495" s="1">
        <v>4.3600000000000003</v>
      </c>
      <c r="D495" s="4" t="s">
        <v>23570</v>
      </c>
      <c r="E495" s="1">
        <v>4.3600000000000003</v>
      </c>
    </row>
    <row r="496" spans="1:5" x14ac:dyDescent="0.25">
      <c r="A496" s="4" t="s">
        <v>23580</v>
      </c>
      <c r="B496" s="1">
        <v>4.3</v>
      </c>
      <c r="D496" s="4" t="s">
        <v>23580</v>
      </c>
      <c r="E496" s="1">
        <v>4.3</v>
      </c>
    </row>
    <row r="497" spans="1:5" x14ac:dyDescent="0.25">
      <c r="A497" s="4" t="s">
        <v>23598</v>
      </c>
      <c r="B497" s="1">
        <v>3.98</v>
      </c>
      <c r="D497" s="4" t="s">
        <v>23598</v>
      </c>
      <c r="E497" s="1">
        <v>3.98</v>
      </c>
    </row>
    <row r="498" spans="1:5" x14ac:dyDescent="0.25">
      <c r="A498" s="4" t="s">
        <v>43436</v>
      </c>
      <c r="B498" s="1">
        <v>4.25</v>
      </c>
      <c r="D498" s="4" t="s">
        <v>43436</v>
      </c>
      <c r="E498" s="1">
        <v>4.25</v>
      </c>
    </row>
    <row r="499" spans="1:5" x14ac:dyDescent="0.25">
      <c r="A499" s="4" t="s">
        <v>6609</v>
      </c>
      <c r="B499" s="1">
        <v>4.26</v>
      </c>
      <c r="D499" s="4" t="s">
        <v>6609</v>
      </c>
      <c r="E499" s="1">
        <v>4.26</v>
      </c>
    </row>
    <row r="500" spans="1:5" x14ac:dyDescent="0.25">
      <c r="A500" s="4" t="s">
        <v>36297</v>
      </c>
      <c r="B500" s="1">
        <v>4.49</v>
      </c>
      <c r="D500" s="4" t="s">
        <v>36297</v>
      </c>
      <c r="E500" s="1">
        <v>4.49</v>
      </c>
    </row>
    <row r="501" spans="1:5" x14ac:dyDescent="0.25">
      <c r="A501" s="4" t="s">
        <v>17994</v>
      </c>
      <c r="B501" s="1">
        <v>3.6500000000000004</v>
      </c>
      <c r="D501" s="4" t="s">
        <v>17994</v>
      </c>
      <c r="E501" s="1">
        <v>3.6417789626757147</v>
      </c>
    </row>
    <row r="502" spans="1:5" x14ac:dyDescent="0.25">
      <c r="A502" s="4" t="s">
        <v>19113</v>
      </c>
      <c r="B502" s="1">
        <v>3.97</v>
      </c>
      <c r="D502" s="4" t="s">
        <v>19113</v>
      </c>
      <c r="E502" s="1">
        <v>3.97</v>
      </c>
    </row>
    <row r="503" spans="1:5" x14ac:dyDescent="0.25">
      <c r="A503" s="4" t="s">
        <v>19109</v>
      </c>
      <c r="B503" s="1">
        <v>3.97</v>
      </c>
      <c r="D503" s="4" t="s">
        <v>19109</v>
      </c>
      <c r="E503" s="1">
        <v>3.9700000000000006</v>
      </c>
    </row>
    <row r="504" spans="1:5" x14ac:dyDescent="0.25">
      <c r="A504" s="4" t="s">
        <v>22573</v>
      </c>
      <c r="B504" s="1">
        <v>4.43</v>
      </c>
      <c r="D504" s="4" t="s">
        <v>22573</v>
      </c>
      <c r="E504" s="1">
        <v>4.43</v>
      </c>
    </row>
    <row r="505" spans="1:5" x14ac:dyDescent="0.25">
      <c r="A505" s="4" t="s">
        <v>6576</v>
      </c>
      <c r="B505" s="1">
        <v>3.835</v>
      </c>
      <c r="D505" s="4" t="s">
        <v>6576</v>
      </c>
      <c r="E505" s="1">
        <v>4.0263461441213648</v>
      </c>
    </row>
    <row r="506" spans="1:5" x14ac:dyDescent="0.25">
      <c r="A506" s="4" t="s">
        <v>29901</v>
      </c>
      <c r="B506" s="1">
        <v>4.5150000000000006</v>
      </c>
      <c r="D506" s="4" t="s">
        <v>29901</v>
      </c>
      <c r="E506" s="1">
        <v>4.4315384615384614</v>
      </c>
    </row>
    <row r="507" spans="1:5" x14ac:dyDescent="0.25">
      <c r="A507" s="4" t="s">
        <v>2958</v>
      </c>
      <c r="B507" s="1">
        <v>3.94</v>
      </c>
      <c r="D507" s="4" t="s">
        <v>2958</v>
      </c>
      <c r="E507" s="1">
        <v>3.9400000000000004</v>
      </c>
    </row>
    <row r="508" spans="1:5" x14ac:dyDescent="0.25">
      <c r="A508" s="4" t="s">
        <v>30996</v>
      </c>
      <c r="B508" s="1">
        <v>4.08</v>
      </c>
      <c r="D508" s="4" t="s">
        <v>30996</v>
      </c>
      <c r="E508" s="1">
        <v>4.08</v>
      </c>
    </row>
    <row r="509" spans="1:5" x14ac:dyDescent="0.25">
      <c r="A509" s="4" t="s">
        <v>2928</v>
      </c>
      <c r="B509" s="1">
        <v>4.04</v>
      </c>
      <c r="D509" s="4" t="s">
        <v>2928</v>
      </c>
      <c r="E509" s="1">
        <v>4.04</v>
      </c>
    </row>
    <row r="510" spans="1:5" x14ac:dyDescent="0.25">
      <c r="A510" s="4" t="s">
        <v>2938</v>
      </c>
      <c r="B510" s="1">
        <v>4.03</v>
      </c>
      <c r="D510" s="4" t="s">
        <v>2938</v>
      </c>
      <c r="E510" s="1">
        <v>4.03</v>
      </c>
    </row>
    <row r="511" spans="1:5" x14ac:dyDescent="0.25">
      <c r="A511" s="4" t="s">
        <v>31218</v>
      </c>
      <c r="B511" s="1">
        <v>4.29</v>
      </c>
      <c r="D511" s="4" t="s">
        <v>31218</v>
      </c>
      <c r="E511" s="1">
        <v>4.29</v>
      </c>
    </row>
    <row r="512" spans="1:5" x14ac:dyDescent="0.25">
      <c r="A512" s="4" t="s">
        <v>29375</v>
      </c>
      <c r="B512" s="1">
        <v>3.92</v>
      </c>
      <c r="D512" s="4" t="s">
        <v>29375</v>
      </c>
      <c r="E512" s="1">
        <v>3.92</v>
      </c>
    </row>
    <row r="513" spans="1:5" x14ac:dyDescent="0.25">
      <c r="A513" s="4" t="s">
        <v>29370</v>
      </c>
      <c r="B513" s="1">
        <v>3.92</v>
      </c>
      <c r="D513" s="4" t="s">
        <v>29370</v>
      </c>
      <c r="E513" s="1">
        <v>3.92</v>
      </c>
    </row>
    <row r="514" spans="1:5" x14ac:dyDescent="0.25">
      <c r="A514" s="4" t="s">
        <v>2916</v>
      </c>
      <c r="B514" s="1">
        <v>3.92</v>
      </c>
      <c r="D514" s="4" t="s">
        <v>2916</v>
      </c>
      <c r="E514" s="1">
        <v>3.92</v>
      </c>
    </row>
    <row r="515" spans="1:5" x14ac:dyDescent="0.25">
      <c r="A515" s="4" t="s">
        <v>2944</v>
      </c>
      <c r="B515" s="1">
        <v>3.92</v>
      </c>
      <c r="D515" s="4" t="s">
        <v>2944</v>
      </c>
      <c r="E515" s="1">
        <v>3.9199999999999995</v>
      </c>
    </row>
    <row r="516" spans="1:5" x14ac:dyDescent="0.25">
      <c r="A516" s="4" t="s">
        <v>2922</v>
      </c>
      <c r="B516" s="1">
        <v>3.92</v>
      </c>
      <c r="D516" s="4" t="s">
        <v>2922</v>
      </c>
      <c r="E516" s="1">
        <v>3.92</v>
      </c>
    </row>
    <row r="517" spans="1:5" x14ac:dyDescent="0.25">
      <c r="A517" s="4" t="s">
        <v>31223</v>
      </c>
      <c r="B517" s="1">
        <v>3.69</v>
      </c>
      <c r="D517" s="4" t="s">
        <v>31223</v>
      </c>
      <c r="E517" s="1">
        <v>3.6899999999999995</v>
      </c>
    </row>
    <row r="518" spans="1:5" x14ac:dyDescent="0.25">
      <c r="A518" s="4" t="s">
        <v>23705</v>
      </c>
      <c r="B518" s="1">
        <v>4.0999999999999996</v>
      </c>
      <c r="D518" s="4" t="s">
        <v>23705</v>
      </c>
      <c r="E518" s="1">
        <v>4.0999999999999996</v>
      </c>
    </row>
    <row r="519" spans="1:5" x14ac:dyDescent="0.25">
      <c r="A519" s="4" t="s">
        <v>27933</v>
      </c>
      <c r="B519" s="1">
        <v>3.8133333333333339</v>
      </c>
      <c r="D519" s="4" t="s">
        <v>27933</v>
      </c>
      <c r="E519" s="1">
        <v>3.8595841885214748</v>
      </c>
    </row>
    <row r="520" spans="1:5" x14ac:dyDescent="0.25">
      <c r="A520" s="4" t="s">
        <v>27943</v>
      </c>
      <c r="B520" s="1">
        <v>3.99</v>
      </c>
      <c r="D520" s="4" t="s">
        <v>27943</v>
      </c>
      <c r="E520" s="1">
        <v>3.9900000000000007</v>
      </c>
    </row>
    <row r="521" spans="1:5" x14ac:dyDescent="0.25">
      <c r="A521" s="4" t="s">
        <v>37716</v>
      </c>
      <c r="B521" s="1">
        <v>4.2</v>
      </c>
      <c r="D521" s="4" t="s">
        <v>37716</v>
      </c>
      <c r="E521" s="1">
        <v>4.2</v>
      </c>
    </row>
    <row r="522" spans="1:5" x14ac:dyDescent="0.25">
      <c r="A522" s="4" t="s">
        <v>1374</v>
      </c>
      <c r="B522" s="1">
        <v>3.6971428571428571</v>
      </c>
      <c r="D522" s="4" t="s">
        <v>1374</v>
      </c>
      <c r="E522" s="1">
        <v>3.6359872708628189</v>
      </c>
    </row>
    <row r="523" spans="1:5" x14ac:dyDescent="0.25">
      <c r="A523" s="4" t="s">
        <v>1367</v>
      </c>
      <c r="B523" s="1">
        <v>3.7899999999999996</v>
      </c>
      <c r="D523" s="4" t="s">
        <v>1367</v>
      </c>
      <c r="E523" s="1">
        <v>3.7774418883219809</v>
      </c>
    </row>
    <row r="524" spans="1:5" x14ac:dyDescent="0.25">
      <c r="A524" s="4" t="s">
        <v>3564</v>
      </c>
      <c r="B524" s="1">
        <v>3.94</v>
      </c>
      <c r="D524" s="4" t="s">
        <v>3564</v>
      </c>
      <c r="E524" s="1">
        <v>3.94</v>
      </c>
    </row>
    <row r="525" spans="1:5" x14ac:dyDescent="0.25">
      <c r="A525" s="4" t="s">
        <v>1407</v>
      </c>
      <c r="B525" s="1">
        <v>3.96</v>
      </c>
      <c r="D525" s="4" t="s">
        <v>1407</v>
      </c>
      <c r="E525" s="1">
        <v>3.96</v>
      </c>
    </row>
    <row r="526" spans="1:5" x14ac:dyDescent="0.25">
      <c r="A526" s="4" t="s">
        <v>1384</v>
      </c>
      <c r="B526" s="1">
        <v>3.51</v>
      </c>
      <c r="D526" s="4" t="s">
        <v>1384</v>
      </c>
      <c r="E526" s="1">
        <v>3.51</v>
      </c>
    </row>
    <row r="527" spans="1:5" x14ac:dyDescent="0.25">
      <c r="A527" s="4" t="s">
        <v>1401</v>
      </c>
      <c r="B527" s="1">
        <v>3.88</v>
      </c>
      <c r="D527" s="4" t="s">
        <v>1401</v>
      </c>
      <c r="E527" s="1">
        <v>3.88</v>
      </c>
    </row>
    <row r="528" spans="1:5" x14ac:dyDescent="0.25">
      <c r="A528" s="4" t="s">
        <v>3560</v>
      </c>
      <c r="B528" s="1">
        <v>3.96</v>
      </c>
      <c r="D528" s="4" t="s">
        <v>3560</v>
      </c>
      <c r="E528" s="1">
        <v>3.96</v>
      </c>
    </row>
    <row r="529" spans="1:5" x14ac:dyDescent="0.25">
      <c r="A529" s="4" t="s">
        <v>10256</v>
      </c>
      <c r="B529" s="1">
        <v>3.61</v>
      </c>
      <c r="D529" s="4" t="s">
        <v>10256</v>
      </c>
      <c r="E529" s="1">
        <v>3.61</v>
      </c>
    </row>
    <row r="530" spans="1:5" x14ac:dyDescent="0.25">
      <c r="A530" s="4" t="s">
        <v>19708</v>
      </c>
      <c r="B530" s="1">
        <v>4.47</v>
      </c>
      <c r="D530" s="4" t="s">
        <v>19708</v>
      </c>
      <c r="E530" s="1">
        <v>4.47</v>
      </c>
    </row>
    <row r="531" spans="1:5" x14ac:dyDescent="0.25">
      <c r="A531" s="4" t="s">
        <v>38200</v>
      </c>
      <c r="B531" s="1">
        <v>4.2699999999999996</v>
      </c>
      <c r="D531" s="4" t="s">
        <v>38200</v>
      </c>
      <c r="E531" s="1">
        <v>4.2699999999999996</v>
      </c>
    </row>
    <row r="532" spans="1:5" x14ac:dyDescent="0.25">
      <c r="A532" s="4" t="s">
        <v>45149</v>
      </c>
      <c r="B532" s="1">
        <v>3.58</v>
      </c>
      <c r="D532" s="4" t="s">
        <v>45149</v>
      </c>
      <c r="E532" s="1">
        <v>3.58</v>
      </c>
    </row>
    <row r="533" spans="1:5" x14ac:dyDescent="0.25">
      <c r="A533" s="4" t="s">
        <v>12593</v>
      </c>
      <c r="B533" s="1">
        <v>3.8149999999999999</v>
      </c>
      <c r="D533" s="4" t="s">
        <v>12593</v>
      </c>
      <c r="E533" s="1">
        <v>3.7512388272176369</v>
      </c>
    </row>
    <row r="534" spans="1:5" x14ac:dyDescent="0.25">
      <c r="A534" s="4" t="s">
        <v>11967</v>
      </c>
      <c r="B534" s="1">
        <v>4.18</v>
      </c>
      <c r="D534" s="4" t="s">
        <v>11967</v>
      </c>
      <c r="E534" s="1">
        <v>4.18</v>
      </c>
    </row>
    <row r="535" spans="1:5" x14ac:dyDescent="0.25">
      <c r="A535" s="4" t="s">
        <v>22578</v>
      </c>
      <c r="B535" s="1">
        <v>4.2699999999999996</v>
      </c>
      <c r="D535" s="4" t="s">
        <v>22578</v>
      </c>
      <c r="E535" s="1">
        <v>4.2699999999999996</v>
      </c>
    </row>
    <row r="536" spans="1:5" x14ac:dyDescent="0.25">
      <c r="A536" s="4" t="s">
        <v>32894</v>
      </c>
      <c r="B536" s="1">
        <v>3.76</v>
      </c>
      <c r="D536" s="4" t="s">
        <v>32894</v>
      </c>
      <c r="E536" s="1">
        <v>3.76</v>
      </c>
    </row>
    <row r="537" spans="1:5" x14ac:dyDescent="0.25">
      <c r="A537" s="4" t="s">
        <v>41356</v>
      </c>
      <c r="B537" s="1">
        <v>3.82</v>
      </c>
      <c r="D537" s="4" t="s">
        <v>41356</v>
      </c>
      <c r="E537" s="1">
        <v>3.8199999999999994</v>
      </c>
    </row>
    <row r="538" spans="1:5" x14ac:dyDescent="0.25">
      <c r="A538" s="4" t="s">
        <v>9428</v>
      </c>
      <c r="B538" s="1">
        <v>3.57</v>
      </c>
      <c r="D538" s="4" t="s">
        <v>9428</v>
      </c>
      <c r="E538" s="1">
        <v>3.57</v>
      </c>
    </row>
    <row r="539" spans="1:5" x14ac:dyDescent="0.25">
      <c r="A539" s="4" t="s">
        <v>42022</v>
      </c>
      <c r="B539" s="1">
        <v>3.84</v>
      </c>
      <c r="D539" s="4" t="s">
        <v>42022</v>
      </c>
      <c r="E539" s="1">
        <v>3.8399999999999994</v>
      </c>
    </row>
    <row r="540" spans="1:5" x14ac:dyDescent="0.25">
      <c r="A540" s="4" t="s">
        <v>44197</v>
      </c>
      <c r="B540" s="1">
        <v>4.1900000000000004</v>
      </c>
      <c r="D540" s="4" t="s">
        <v>44197</v>
      </c>
      <c r="E540" s="1">
        <v>4.1900000000000004</v>
      </c>
    </row>
    <row r="541" spans="1:5" x14ac:dyDescent="0.25">
      <c r="A541" s="4" t="s">
        <v>43804</v>
      </c>
      <c r="B541" s="1">
        <v>3.7899999999999996</v>
      </c>
      <c r="D541" s="4" t="s">
        <v>43804</v>
      </c>
      <c r="E541" s="1">
        <v>3.8016000000000001</v>
      </c>
    </row>
    <row r="542" spans="1:5" x14ac:dyDescent="0.25">
      <c r="A542" s="4" t="s">
        <v>3158</v>
      </c>
      <c r="B542" s="1">
        <v>3.6733333333333333</v>
      </c>
      <c r="D542" s="4" t="s">
        <v>3158</v>
      </c>
      <c r="E542" s="1">
        <v>3.6270605981643933</v>
      </c>
    </row>
    <row r="543" spans="1:5" x14ac:dyDescent="0.25">
      <c r="A543" s="4" t="s">
        <v>28052</v>
      </c>
      <c r="B543" s="1">
        <v>3.97</v>
      </c>
      <c r="D543" s="4" t="s">
        <v>28052</v>
      </c>
      <c r="E543" s="1">
        <v>3.9700000000000006</v>
      </c>
    </row>
    <row r="544" spans="1:5" x14ac:dyDescent="0.25">
      <c r="A544" s="4" t="s">
        <v>6031</v>
      </c>
      <c r="B544" s="1">
        <v>4.07</v>
      </c>
      <c r="D544" s="4" t="s">
        <v>6031</v>
      </c>
      <c r="E544" s="1">
        <v>4.07</v>
      </c>
    </row>
    <row r="545" spans="1:5" x14ac:dyDescent="0.25">
      <c r="A545" s="4" t="s">
        <v>21123</v>
      </c>
      <c r="B545" s="1">
        <v>3.93</v>
      </c>
      <c r="D545" s="4" t="s">
        <v>21123</v>
      </c>
      <c r="E545" s="1">
        <v>3.93</v>
      </c>
    </row>
    <row r="546" spans="1:5" x14ac:dyDescent="0.25">
      <c r="A546" s="4" t="s">
        <v>19800</v>
      </c>
      <c r="B546" s="1">
        <v>3.91</v>
      </c>
      <c r="D546" s="4" t="s">
        <v>19800</v>
      </c>
      <c r="E546" s="1">
        <v>3.9099999999999997</v>
      </c>
    </row>
    <row r="547" spans="1:5" x14ac:dyDescent="0.25">
      <c r="A547" s="4" t="s">
        <v>45881</v>
      </c>
      <c r="B547" s="1">
        <v>4.05</v>
      </c>
      <c r="D547" s="4" t="s">
        <v>45881</v>
      </c>
      <c r="E547" s="1">
        <v>4.05</v>
      </c>
    </row>
    <row r="548" spans="1:5" x14ac:dyDescent="0.25">
      <c r="A548" s="4" t="s">
        <v>7628</v>
      </c>
      <c r="B548" s="1">
        <v>4.0266666666666664</v>
      </c>
      <c r="D548" s="4" t="s">
        <v>7628</v>
      </c>
      <c r="E548" s="1">
        <v>4.040230194034657</v>
      </c>
    </row>
    <row r="549" spans="1:5" x14ac:dyDescent="0.25">
      <c r="A549" s="4" t="s">
        <v>29258</v>
      </c>
      <c r="B549" s="1">
        <v>4.04</v>
      </c>
      <c r="D549" s="4" t="s">
        <v>29258</v>
      </c>
      <c r="E549" s="1">
        <v>4.04</v>
      </c>
    </row>
    <row r="550" spans="1:5" x14ac:dyDescent="0.25">
      <c r="A550" s="4" t="s">
        <v>28279</v>
      </c>
      <c r="B550" s="1">
        <v>4.05</v>
      </c>
      <c r="D550" s="4" t="s">
        <v>28279</v>
      </c>
      <c r="E550" s="1">
        <v>4.05</v>
      </c>
    </row>
    <row r="551" spans="1:5" x14ac:dyDescent="0.25">
      <c r="A551" s="4" t="s">
        <v>11130</v>
      </c>
      <c r="B551" s="1">
        <v>4.1500000000000004</v>
      </c>
      <c r="D551" s="4" t="s">
        <v>11130</v>
      </c>
      <c r="E551" s="1">
        <v>4.1500000000000004</v>
      </c>
    </row>
    <row r="552" spans="1:5" x14ac:dyDescent="0.25">
      <c r="A552" s="4" t="s">
        <v>35436</v>
      </c>
      <c r="B552" s="1">
        <v>3.6124999999999998</v>
      </c>
      <c r="D552" s="4" t="s">
        <v>35436</v>
      </c>
      <c r="E552" s="1">
        <v>3.6152406417112304</v>
      </c>
    </row>
    <row r="553" spans="1:5" x14ac:dyDescent="0.25">
      <c r="A553" s="4" t="s">
        <v>1953</v>
      </c>
      <c r="B553" s="1">
        <v>4.0150000000000006</v>
      </c>
      <c r="D553" s="4" t="s">
        <v>1953</v>
      </c>
      <c r="E553" s="1">
        <v>3.9904916290193997</v>
      </c>
    </row>
    <row r="554" spans="1:5" x14ac:dyDescent="0.25">
      <c r="A554" s="4" t="s">
        <v>17732</v>
      </c>
      <c r="B554" s="1">
        <v>3.97</v>
      </c>
      <c r="D554" s="4" t="s">
        <v>17732</v>
      </c>
      <c r="E554" s="1">
        <v>3.97</v>
      </c>
    </row>
    <row r="555" spans="1:5" x14ac:dyDescent="0.25">
      <c r="A555" s="4" t="s">
        <v>40939</v>
      </c>
      <c r="B555" s="1">
        <v>3.76</v>
      </c>
      <c r="D555" s="4" t="s">
        <v>40939</v>
      </c>
      <c r="E555" s="1">
        <v>3.76</v>
      </c>
    </row>
    <row r="556" spans="1:5" x14ac:dyDescent="0.25">
      <c r="A556" s="4" t="s">
        <v>10977</v>
      </c>
      <c r="B556" s="1">
        <v>3.9049999999999998</v>
      </c>
      <c r="D556" s="4" t="s">
        <v>10977</v>
      </c>
      <c r="E556" s="1">
        <v>4.1601461307603849</v>
      </c>
    </row>
    <row r="557" spans="1:5" x14ac:dyDescent="0.25">
      <c r="A557" s="4" t="s">
        <v>39757</v>
      </c>
      <c r="B557" s="1">
        <v>4.08</v>
      </c>
      <c r="D557" s="4" t="s">
        <v>39757</v>
      </c>
      <c r="E557" s="1">
        <v>4.08</v>
      </c>
    </row>
    <row r="558" spans="1:5" x14ac:dyDescent="0.25">
      <c r="A558" s="4" t="s">
        <v>14471</v>
      </c>
      <c r="B558" s="1">
        <v>4.17</v>
      </c>
      <c r="D558" s="4" t="s">
        <v>14471</v>
      </c>
      <c r="E558" s="1">
        <v>4.17</v>
      </c>
    </row>
    <row r="559" spans="1:5" x14ac:dyDescent="0.25">
      <c r="A559" s="4" t="s">
        <v>45664</v>
      </c>
      <c r="B559" s="1">
        <v>3.91</v>
      </c>
      <c r="D559" s="4" t="s">
        <v>45664</v>
      </c>
      <c r="E559" s="1">
        <v>3.9099999999999997</v>
      </c>
    </row>
    <row r="560" spans="1:5" x14ac:dyDescent="0.25">
      <c r="A560" s="4" t="s">
        <v>45671</v>
      </c>
      <c r="B560" s="1">
        <v>3.96</v>
      </c>
      <c r="D560" s="4" t="s">
        <v>45671</v>
      </c>
      <c r="E560" s="1">
        <v>3.96</v>
      </c>
    </row>
    <row r="561" spans="1:5" x14ac:dyDescent="0.25">
      <c r="A561" s="4" t="s">
        <v>43648</v>
      </c>
      <c r="B561" s="1">
        <v>4.17</v>
      </c>
      <c r="D561" s="4" t="s">
        <v>43648</v>
      </c>
      <c r="E561" s="1">
        <v>4.17</v>
      </c>
    </row>
    <row r="562" spans="1:5" x14ac:dyDescent="0.25">
      <c r="A562" s="4" t="s">
        <v>26167</v>
      </c>
      <c r="B562" s="1">
        <v>3.98</v>
      </c>
      <c r="D562" s="4" t="s">
        <v>26167</v>
      </c>
      <c r="E562" s="1">
        <v>3.98</v>
      </c>
    </row>
    <row r="563" spans="1:5" x14ac:dyDescent="0.25">
      <c r="A563" s="4" t="s">
        <v>7407</v>
      </c>
      <c r="B563" s="1">
        <v>3.72</v>
      </c>
      <c r="D563" s="4" t="s">
        <v>7407</v>
      </c>
      <c r="E563" s="1">
        <v>3.72</v>
      </c>
    </row>
    <row r="564" spans="1:5" x14ac:dyDescent="0.25">
      <c r="A564" s="4" t="s">
        <v>20895</v>
      </c>
      <c r="B564" s="1">
        <v>4.1324999999999994</v>
      </c>
      <c r="D564" s="4" t="s">
        <v>20895</v>
      </c>
      <c r="E564" s="1">
        <v>4.1925593542260211</v>
      </c>
    </row>
    <row r="565" spans="1:5" x14ac:dyDescent="0.25">
      <c r="A565" s="4" t="s">
        <v>37750</v>
      </c>
      <c r="B565" s="1">
        <v>2.62</v>
      </c>
      <c r="D565" s="4" t="s">
        <v>37750</v>
      </c>
      <c r="E565" s="1">
        <v>2.62</v>
      </c>
    </row>
    <row r="566" spans="1:5" x14ac:dyDescent="0.25">
      <c r="A566" s="4" t="s">
        <v>2020</v>
      </c>
      <c r="B566" s="1">
        <v>4.2699999999999996</v>
      </c>
      <c r="D566" s="4" t="s">
        <v>2020</v>
      </c>
      <c r="E566" s="1">
        <v>4.2699999999999996</v>
      </c>
    </row>
    <row r="567" spans="1:5" x14ac:dyDescent="0.25">
      <c r="A567" s="4" t="s">
        <v>42575</v>
      </c>
      <c r="B567" s="1">
        <v>3.7</v>
      </c>
      <c r="D567" s="4" t="s">
        <v>42575</v>
      </c>
      <c r="E567" s="1">
        <v>3.7</v>
      </c>
    </row>
    <row r="568" spans="1:5" x14ac:dyDescent="0.25">
      <c r="A568" s="4" t="s">
        <v>19150</v>
      </c>
      <c r="B568" s="1">
        <v>4.29</v>
      </c>
      <c r="D568" s="4" t="s">
        <v>19150</v>
      </c>
      <c r="E568" s="1">
        <v>4.29</v>
      </c>
    </row>
    <row r="569" spans="1:5" x14ac:dyDescent="0.25">
      <c r="A569" s="4" t="s">
        <v>620</v>
      </c>
      <c r="B569" s="1">
        <v>3.4</v>
      </c>
      <c r="D569" s="4" t="s">
        <v>620</v>
      </c>
      <c r="E569" s="1">
        <v>3.4</v>
      </c>
    </row>
    <row r="570" spans="1:5" x14ac:dyDescent="0.25">
      <c r="A570" s="4" t="s">
        <v>13569</v>
      </c>
      <c r="B570" s="1">
        <v>3.85</v>
      </c>
      <c r="D570" s="4" t="s">
        <v>13569</v>
      </c>
      <c r="E570" s="1">
        <v>3.85</v>
      </c>
    </row>
    <row r="571" spans="1:5" x14ac:dyDescent="0.25">
      <c r="A571" s="4" t="s">
        <v>6342</v>
      </c>
      <c r="B571" s="1">
        <v>3.64</v>
      </c>
      <c r="D571" s="4" t="s">
        <v>6342</v>
      </c>
      <c r="E571" s="1">
        <v>3.64</v>
      </c>
    </row>
    <row r="572" spans="1:5" x14ac:dyDescent="0.25">
      <c r="A572" s="4" t="s">
        <v>34309</v>
      </c>
      <c r="B572" s="1">
        <v>3.81</v>
      </c>
      <c r="D572" s="4" t="s">
        <v>34309</v>
      </c>
      <c r="E572" s="1">
        <v>3.81</v>
      </c>
    </row>
    <row r="573" spans="1:5" x14ac:dyDescent="0.25">
      <c r="A573" s="4" t="s">
        <v>14122</v>
      </c>
      <c r="B573" s="1">
        <v>4.2300000000000004</v>
      </c>
      <c r="D573" s="4" t="s">
        <v>14122</v>
      </c>
      <c r="E573" s="1">
        <v>4.2300000000000004</v>
      </c>
    </row>
    <row r="574" spans="1:5" x14ac:dyDescent="0.25">
      <c r="A574" s="4" t="s">
        <v>41395</v>
      </c>
      <c r="B574" s="1">
        <v>3.7750000000000004</v>
      </c>
      <c r="D574" s="4" t="s">
        <v>41395</v>
      </c>
      <c r="E574" s="1">
        <v>3.8070464135021096</v>
      </c>
    </row>
    <row r="575" spans="1:5" x14ac:dyDescent="0.25">
      <c r="A575" s="4" t="s">
        <v>44016</v>
      </c>
      <c r="B575" s="1">
        <v>3.74</v>
      </c>
      <c r="D575" s="4" t="s">
        <v>44016</v>
      </c>
      <c r="E575" s="1">
        <v>3.74</v>
      </c>
    </row>
    <row r="576" spans="1:5" x14ac:dyDescent="0.25">
      <c r="A576" s="4" t="s">
        <v>21531</v>
      </c>
      <c r="B576" s="1">
        <v>4.16</v>
      </c>
      <c r="D576" s="4" t="s">
        <v>21531</v>
      </c>
      <c r="E576" s="1">
        <v>4.16</v>
      </c>
    </row>
    <row r="577" spans="1:5" x14ac:dyDescent="0.25">
      <c r="A577" s="4" t="s">
        <v>32660</v>
      </c>
      <c r="B577" s="1">
        <v>4.13</v>
      </c>
      <c r="D577" s="4" t="s">
        <v>32660</v>
      </c>
      <c r="E577" s="1">
        <v>4.13</v>
      </c>
    </row>
    <row r="578" spans="1:5" x14ac:dyDescent="0.25">
      <c r="A578" s="4" t="s">
        <v>42275</v>
      </c>
      <c r="B578" s="1">
        <v>4</v>
      </c>
      <c r="D578" s="4" t="s">
        <v>42275</v>
      </c>
      <c r="E578" s="1">
        <v>4</v>
      </c>
    </row>
    <row r="579" spans="1:5" x14ac:dyDescent="0.25">
      <c r="A579" s="4" t="s">
        <v>23602</v>
      </c>
      <c r="B579" s="1">
        <v>4.2700000000000005</v>
      </c>
      <c r="D579" s="4" t="s">
        <v>23602</v>
      </c>
      <c r="E579" s="1">
        <v>4.1810883288048366</v>
      </c>
    </row>
    <row r="580" spans="1:5" x14ac:dyDescent="0.25">
      <c r="A580" s="4" t="s">
        <v>15120</v>
      </c>
      <c r="B580" s="1">
        <v>3.81</v>
      </c>
      <c r="D580" s="4" t="s">
        <v>15120</v>
      </c>
      <c r="E580" s="1">
        <v>3.81</v>
      </c>
    </row>
    <row r="581" spans="1:5" x14ac:dyDescent="0.25">
      <c r="A581" s="4" t="s">
        <v>21667</v>
      </c>
      <c r="B581" s="1">
        <v>4.24</v>
      </c>
      <c r="D581" s="4" t="s">
        <v>21667</v>
      </c>
      <c r="E581" s="1">
        <v>4.1704168338460166</v>
      </c>
    </row>
    <row r="582" spans="1:5" x14ac:dyDescent="0.25">
      <c r="A582" s="4" t="s">
        <v>21661</v>
      </c>
      <c r="B582" s="1">
        <v>4.18</v>
      </c>
      <c r="D582" s="4" t="s">
        <v>21661</v>
      </c>
      <c r="E582" s="1">
        <v>4.18</v>
      </c>
    </row>
    <row r="583" spans="1:5" x14ac:dyDescent="0.25">
      <c r="A583" s="4" t="s">
        <v>20793</v>
      </c>
      <c r="B583" s="1">
        <v>3.91</v>
      </c>
      <c r="D583" s="4" t="s">
        <v>20793</v>
      </c>
      <c r="E583" s="1">
        <v>3.91</v>
      </c>
    </row>
    <row r="584" spans="1:5" x14ac:dyDescent="0.25">
      <c r="A584" s="4" t="s">
        <v>17153</v>
      </c>
      <c r="B584" s="1">
        <v>4.1399999999999997</v>
      </c>
      <c r="D584" s="4" t="s">
        <v>17153</v>
      </c>
      <c r="E584" s="1">
        <v>4.1399999999999997</v>
      </c>
    </row>
    <row r="585" spans="1:5" x14ac:dyDescent="0.25">
      <c r="A585" s="4" t="s">
        <v>25004</v>
      </c>
      <c r="B585" s="1">
        <v>3.72</v>
      </c>
      <c r="D585" s="4" t="s">
        <v>25004</v>
      </c>
      <c r="E585" s="1">
        <v>3.72</v>
      </c>
    </row>
    <row r="586" spans="1:5" x14ac:dyDescent="0.25">
      <c r="A586" s="4" t="s">
        <v>22582</v>
      </c>
      <c r="B586" s="1">
        <v>4.21</v>
      </c>
      <c r="D586" s="4" t="s">
        <v>22582</v>
      </c>
      <c r="E586" s="1">
        <v>4.21</v>
      </c>
    </row>
    <row r="587" spans="1:5" x14ac:dyDescent="0.25">
      <c r="A587" s="4" t="s">
        <v>34958</v>
      </c>
      <c r="B587" s="1">
        <v>3.77</v>
      </c>
      <c r="D587" s="4" t="s">
        <v>34958</v>
      </c>
      <c r="E587" s="1">
        <v>3.77</v>
      </c>
    </row>
    <row r="588" spans="1:5" x14ac:dyDescent="0.25">
      <c r="A588" s="4" t="s">
        <v>11612</v>
      </c>
      <c r="B588" s="1">
        <v>3.7350000000000003</v>
      </c>
      <c r="D588" s="4" t="s">
        <v>11612</v>
      </c>
      <c r="E588" s="1">
        <v>3.7397587131367289</v>
      </c>
    </row>
    <row r="589" spans="1:5" x14ac:dyDescent="0.25">
      <c r="A589" s="4" t="s">
        <v>12694</v>
      </c>
      <c r="B589" s="1">
        <v>4.3499999999999996</v>
      </c>
      <c r="D589" s="4" t="s">
        <v>12694</v>
      </c>
      <c r="E589" s="1">
        <v>4.3499999999999996</v>
      </c>
    </row>
    <row r="590" spans="1:5" x14ac:dyDescent="0.25">
      <c r="A590" s="4" t="s">
        <v>23265</v>
      </c>
      <c r="B590" s="1">
        <v>3.96</v>
      </c>
      <c r="D590" s="4" t="s">
        <v>23265</v>
      </c>
      <c r="E590" s="1">
        <v>3.9599999999999995</v>
      </c>
    </row>
    <row r="591" spans="1:5" x14ac:dyDescent="0.25">
      <c r="A591" s="4" t="s">
        <v>6268</v>
      </c>
      <c r="B591" s="1">
        <v>3.89</v>
      </c>
      <c r="D591" s="4" t="s">
        <v>6268</v>
      </c>
      <c r="E591" s="1">
        <v>3.89</v>
      </c>
    </row>
    <row r="592" spans="1:5" x14ac:dyDescent="0.25">
      <c r="A592" s="4" t="s">
        <v>8523</v>
      </c>
      <c r="B592" s="1">
        <v>3.79</v>
      </c>
      <c r="D592" s="4" t="s">
        <v>8523</v>
      </c>
      <c r="E592" s="1">
        <v>3.79</v>
      </c>
    </row>
    <row r="593" spans="1:5" x14ac:dyDescent="0.25">
      <c r="A593" s="4" t="s">
        <v>40272</v>
      </c>
      <c r="B593" s="1">
        <v>3.45</v>
      </c>
      <c r="D593" s="4" t="s">
        <v>40272</v>
      </c>
      <c r="E593" s="1">
        <v>3.4500000000000006</v>
      </c>
    </row>
    <row r="594" spans="1:5" x14ac:dyDescent="0.25">
      <c r="A594" s="4" t="s">
        <v>19827</v>
      </c>
      <c r="B594" s="1">
        <v>4.2300000000000004</v>
      </c>
      <c r="D594" s="4" t="s">
        <v>19827</v>
      </c>
      <c r="E594" s="1">
        <v>4.2300000000000004</v>
      </c>
    </row>
    <row r="595" spans="1:5" x14ac:dyDescent="0.25">
      <c r="A595" s="4" t="s">
        <v>42208</v>
      </c>
      <c r="B595" s="1">
        <v>4.08</v>
      </c>
      <c r="D595" s="4" t="s">
        <v>42208</v>
      </c>
      <c r="E595" s="1">
        <v>4.08</v>
      </c>
    </row>
    <row r="596" spans="1:5" x14ac:dyDescent="0.25">
      <c r="A596" s="4" t="s">
        <v>40267</v>
      </c>
      <c r="B596" s="1">
        <v>4.22</v>
      </c>
      <c r="D596" s="4" t="s">
        <v>40267</v>
      </c>
      <c r="E596" s="1">
        <v>4.22</v>
      </c>
    </row>
    <row r="597" spans="1:5" x14ac:dyDescent="0.25">
      <c r="A597" s="4" t="s">
        <v>6459</v>
      </c>
      <c r="B597" s="1">
        <v>3.62</v>
      </c>
      <c r="D597" s="4" t="s">
        <v>6459</v>
      </c>
      <c r="E597" s="1">
        <v>3.62</v>
      </c>
    </row>
    <row r="598" spans="1:5" x14ac:dyDescent="0.25">
      <c r="A598" s="4" t="s">
        <v>32629</v>
      </c>
      <c r="B598" s="1">
        <v>4.0749999999999993</v>
      </c>
      <c r="D598" s="4" t="s">
        <v>32629</v>
      </c>
      <c r="E598" s="1">
        <v>4.0976929133858269</v>
      </c>
    </row>
    <row r="599" spans="1:5" x14ac:dyDescent="0.25">
      <c r="A599" s="4" t="s">
        <v>25524</v>
      </c>
      <c r="B599" s="1">
        <v>4.25</v>
      </c>
      <c r="D599" s="4" t="s">
        <v>25524</v>
      </c>
      <c r="E599" s="1">
        <v>4.25</v>
      </c>
    </row>
    <row r="600" spans="1:5" x14ac:dyDescent="0.25">
      <c r="A600" s="4" t="s">
        <v>25527</v>
      </c>
      <c r="B600" s="1">
        <v>4.25</v>
      </c>
      <c r="D600" s="4" t="s">
        <v>25527</v>
      </c>
      <c r="E600" s="1">
        <v>4.25</v>
      </c>
    </row>
    <row r="601" spans="1:5" x14ac:dyDescent="0.25">
      <c r="A601" s="4" t="s">
        <v>30903</v>
      </c>
      <c r="B601" s="1">
        <v>3.49</v>
      </c>
      <c r="D601" s="4" t="s">
        <v>30903</v>
      </c>
      <c r="E601" s="1">
        <v>3.49</v>
      </c>
    </row>
    <row r="602" spans="1:5" x14ac:dyDescent="0.25">
      <c r="A602" s="4" t="s">
        <v>4956</v>
      </c>
      <c r="B602" s="1">
        <v>3.65</v>
      </c>
      <c r="D602" s="4" t="s">
        <v>4956</v>
      </c>
      <c r="E602" s="1">
        <v>3.6499999999999995</v>
      </c>
    </row>
    <row r="603" spans="1:5" x14ac:dyDescent="0.25">
      <c r="A603" s="4" t="s">
        <v>18058</v>
      </c>
      <c r="B603" s="1">
        <v>3.99</v>
      </c>
      <c r="D603" s="4" t="s">
        <v>18058</v>
      </c>
      <c r="E603" s="1">
        <v>3.99</v>
      </c>
    </row>
    <row r="604" spans="1:5" x14ac:dyDescent="0.25">
      <c r="A604" s="4" t="s">
        <v>4944</v>
      </c>
      <c r="B604" s="1">
        <v>3.89</v>
      </c>
      <c r="D604" s="4" t="s">
        <v>4944</v>
      </c>
      <c r="E604" s="1">
        <v>3.89</v>
      </c>
    </row>
    <row r="605" spans="1:5" x14ac:dyDescent="0.25">
      <c r="A605" s="4" t="s">
        <v>4934</v>
      </c>
      <c r="B605" s="1">
        <v>3.96</v>
      </c>
      <c r="D605" s="4" t="s">
        <v>4934</v>
      </c>
      <c r="E605" s="1">
        <v>3.96</v>
      </c>
    </row>
    <row r="606" spans="1:5" x14ac:dyDescent="0.25">
      <c r="A606" s="4" t="s">
        <v>1443</v>
      </c>
      <c r="B606" s="1">
        <v>3.63</v>
      </c>
      <c r="D606" s="4" t="s">
        <v>1443</v>
      </c>
      <c r="E606" s="1">
        <v>3.63</v>
      </c>
    </row>
    <row r="607" spans="1:5" x14ac:dyDescent="0.25">
      <c r="A607" s="4" t="s">
        <v>4939</v>
      </c>
      <c r="B607" s="1">
        <v>4.22</v>
      </c>
      <c r="D607" s="4" t="s">
        <v>4939</v>
      </c>
      <c r="E607" s="1">
        <v>4.22</v>
      </c>
    </row>
    <row r="608" spans="1:5" x14ac:dyDescent="0.25">
      <c r="A608" s="4" t="s">
        <v>39483</v>
      </c>
      <c r="B608" s="1">
        <v>4.3099999999999996</v>
      </c>
      <c r="D608" s="4" t="s">
        <v>39483</v>
      </c>
      <c r="E608" s="1">
        <v>4.3099999999999996</v>
      </c>
    </row>
    <row r="609" spans="1:5" x14ac:dyDescent="0.25">
      <c r="A609" s="4" t="s">
        <v>8111</v>
      </c>
      <c r="B609" s="1">
        <v>4.04</v>
      </c>
      <c r="D609" s="4" t="s">
        <v>8111</v>
      </c>
      <c r="E609" s="1">
        <v>4.0576478679504815</v>
      </c>
    </row>
    <row r="610" spans="1:5" x14ac:dyDescent="0.25">
      <c r="A610" s="4" t="s">
        <v>12884</v>
      </c>
      <c r="B610" s="1">
        <v>3.6</v>
      </c>
      <c r="D610" s="4" t="s">
        <v>12884</v>
      </c>
      <c r="E610" s="1">
        <v>3.6</v>
      </c>
    </row>
    <row r="611" spans="1:5" x14ac:dyDescent="0.25">
      <c r="A611" s="4" t="s">
        <v>13730</v>
      </c>
      <c r="B611" s="1">
        <v>4.17</v>
      </c>
      <c r="D611" s="4" t="s">
        <v>13730</v>
      </c>
      <c r="E611" s="1">
        <v>4.17</v>
      </c>
    </row>
    <row r="612" spans="1:5" x14ac:dyDescent="0.25">
      <c r="A612" s="4" t="s">
        <v>39491</v>
      </c>
      <c r="B612" s="1">
        <v>3.72</v>
      </c>
      <c r="D612" s="4" t="s">
        <v>39491</v>
      </c>
      <c r="E612" s="1">
        <v>3.7199999999999998</v>
      </c>
    </row>
    <row r="613" spans="1:5" x14ac:dyDescent="0.25">
      <c r="A613" s="4" t="s">
        <v>31509</v>
      </c>
      <c r="B613" s="1">
        <v>3.84</v>
      </c>
      <c r="D613" s="4" t="s">
        <v>31509</v>
      </c>
      <c r="E613" s="1">
        <v>3.84</v>
      </c>
    </row>
    <row r="614" spans="1:5" x14ac:dyDescent="0.25">
      <c r="A614" s="4" t="s">
        <v>41038</v>
      </c>
      <c r="B614" s="1">
        <v>4.67</v>
      </c>
      <c r="D614" s="4" t="s">
        <v>41038</v>
      </c>
      <c r="E614" s="1">
        <v>4.67</v>
      </c>
    </row>
    <row r="615" spans="1:5" x14ac:dyDescent="0.25">
      <c r="A615" s="4" t="s">
        <v>13249</v>
      </c>
      <c r="B615" s="1">
        <v>3.78</v>
      </c>
      <c r="D615" s="4" t="s">
        <v>13249</v>
      </c>
      <c r="E615" s="1">
        <v>3.78</v>
      </c>
    </row>
    <row r="616" spans="1:5" x14ac:dyDescent="0.25">
      <c r="A616" s="4" t="s">
        <v>30234</v>
      </c>
      <c r="B616" s="1">
        <v>4.09</v>
      </c>
      <c r="D616" s="4" t="s">
        <v>30234</v>
      </c>
      <c r="E616" s="1">
        <v>4.09</v>
      </c>
    </row>
    <row r="617" spans="1:5" x14ac:dyDescent="0.25">
      <c r="A617" s="4" t="s">
        <v>36893</v>
      </c>
      <c r="B617" s="1">
        <v>3.24</v>
      </c>
      <c r="D617" s="4" t="s">
        <v>36893</v>
      </c>
      <c r="E617" s="1">
        <v>3.24</v>
      </c>
    </row>
    <row r="618" spans="1:5" x14ac:dyDescent="0.25">
      <c r="A618" s="4" t="s">
        <v>22742</v>
      </c>
      <c r="B618" s="1">
        <v>3.68</v>
      </c>
      <c r="D618" s="4" t="s">
        <v>22742</v>
      </c>
      <c r="E618" s="1">
        <v>3.68</v>
      </c>
    </row>
    <row r="619" spans="1:5" x14ac:dyDescent="0.25">
      <c r="A619" s="4" t="s">
        <v>18830</v>
      </c>
      <c r="B619" s="1">
        <v>4.26</v>
      </c>
      <c r="D619" s="4" t="s">
        <v>18830</v>
      </c>
      <c r="E619" s="1">
        <v>4.26</v>
      </c>
    </row>
    <row r="620" spans="1:5" x14ac:dyDescent="0.25">
      <c r="A620" s="4" t="s">
        <v>40692</v>
      </c>
      <c r="B620" s="1">
        <v>3.86</v>
      </c>
      <c r="D620" s="4" t="s">
        <v>40692</v>
      </c>
      <c r="E620" s="1">
        <v>3.86</v>
      </c>
    </row>
    <row r="621" spans="1:5" x14ac:dyDescent="0.25">
      <c r="A621" s="4" t="s">
        <v>45791</v>
      </c>
      <c r="B621" s="1">
        <v>3.56</v>
      </c>
      <c r="D621" s="4" t="s">
        <v>45791</v>
      </c>
      <c r="E621" s="1">
        <v>3.56</v>
      </c>
    </row>
    <row r="622" spans="1:5" x14ac:dyDescent="0.25">
      <c r="A622" s="4" t="s">
        <v>28804</v>
      </c>
      <c r="B622" s="1">
        <v>4.1866666666666665</v>
      </c>
      <c r="D622" s="4" t="s">
        <v>28804</v>
      </c>
      <c r="E622" s="1">
        <v>4.1753149059371877</v>
      </c>
    </row>
    <row r="623" spans="1:5" x14ac:dyDescent="0.25">
      <c r="A623" s="4" t="s">
        <v>28814</v>
      </c>
      <c r="B623" s="1">
        <v>4.46</v>
      </c>
      <c r="D623" s="4" t="s">
        <v>28814</v>
      </c>
      <c r="E623" s="1">
        <v>4.46</v>
      </c>
    </row>
    <row r="624" spans="1:5" x14ac:dyDescent="0.25">
      <c r="A624" s="4" t="s">
        <v>44181</v>
      </c>
      <c r="B624" s="1">
        <v>4.0999999999999996</v>
      </c>
      <c r="D624" s="4" t="s">
        <v>44181</v>
      </c>
      <c r="E624" s="1">
        <v>4.0999999999999996</v>
      </c>
    </row>
    <row r="625" spans="1:5" x14ac:dyDescent="0.25">
      <c r="A625" s="4" t="s">
        <v>44217</v>
      </c>
      <c r="B625" s="1">
        <v>3.97</v>
      </c>
      <c r="D625" s="4" t="s">
        <v>44217</v>
      </c>
      <c r="E625" s="1">
        <v>3.97</v>
      </c>
    </row>
    <row r="626" spans="1:5" x14ac:dyDescent="0.25">
      <c r="A626" s="4" t="s">
        <v>20230</v>
      </c>
      <c r="B626" s="1">
        <v>4.21</v>
      </c>
      <c r="D626" s="4" t="s">
        <v>20230</v>
      </c>
      <c r="E626" s="1">
        <v>4.21</v>
      </c>
    </row>
    <row r="627" spans="1:5" x14ac:dyDescent="0.25">
      <c r="A627" s="4" t="s">
        <v>30571</v>
      </c>
      <c r="B627" s="1">
        <v>3.5</v>
      </c>
      <c r="D627" s="4" t="s">
        <v>30571</v>
      </c>
      <c r="E627" s="1">
        <v>3.5</v>
      </c>
    </row>
    <row r="628" spans="1:5" x14ac:dyDescent="0.25">
      <c r="A628" s="4" t="s">
        <v>43879</v>
      </c>
      <c r="B628" s="1">
        <v>3.38</v>
      </c>
      <c r="D628" s="4" t="s">
        <v>43879</v>
      </c>
      <c r="E628" s="1">
        <v>3.38</v>
      </c>
    </row>
    <row r="629" spans="1:5" x14ac:dyDescent="0.25">
      <c r="A629" s="4" t="s">
        <v>5601</v>
      </c>
      <c r="B629" s="1">
        <v>3.83</v>
      </c>
      <c r="D629" s="4" t="s">
        <v>5601</v>
      </c>
      <c r="E629" s="1">
        <v>3.83</v>
      </c>
    </row>
    <row r="630" spans="1:5" x14ac:dyDescent="0.25">
      <c r="A630" s="4" t="s">
        <v>83</v>
      </c>
      <c r="B630" s="1">
        <v>3.9342857142857146</v>
      </c>
      <c r="D630" s="4" t="s">
        <v>83</v>
      </c>
      <c r="E630" s="1">
        <v>4.0458432382512095</v>
      </c>
    </row>
    <row r="631" spans="1:5" x14ac:dyDescent="0.25">
      <c r="A631" s="4" t="s">
        <v>43890</v>
      </c>
      <c r="B631" s="1">
        <v>3.83</v>
      </c>
      <c r="D631" s="4" t="s">
        <v>43890</v>
      </c>
      <c r="E631" s="1">
        <v>3.83</v>
      </c>
    </row>
    <row r="632" spans="1:5" x14ac:dyDescent="0.25">
      <c r="A632" s="4" t="s">
        <v>43897</v>
      </c>
      <c r="B632" s="1">
        <v>4.21</v>
      </c>
      <c r="D632" s="4" t="s">
        <v>43897</v>
      </c>
      <c r="E632" s="1">
        <v>4.21</v>
      </c>
    </row>
    <row r="633" spans="1:5" x14ac:dyDescent="0.25">
      <c r="A633" s="4" t="s">
        <v>36697</v>
      </c>
      <c r="B633" s="1">
        <v>3.94</v>
      </c>
      <c r="D633" s="4" t="s">
        <v>36697</v>
      </c>
      <c r="E633" s="1">
        <v>3.94</v>
      </c>
    </row>
    <row r="634" spans="1:5" x14ac:dyDescent="0.25">
      <c r="A634" s="4" t="s">
        <v>22833</v>
      </c>
      <c r="B634" s="1">
        <v>3.7749999999999999</v>
      </c>
      <c r="D634" s="4" t="s">
        <v>22833</v>
      </c>
      <c r="E634" s="1">
        <v>3.7483020730503456</v>
      </c>
    </row>
    <row r="635" spans="1:5" x14ac:dyDescent="0.25">
      <c r="A635" s="4" t="s">
        <v>7564</v>
      </c>
      <c r="B635" s="1">
        <v>3.34</v>
      </c>
      <c r="D635" s="4" t="s">
        <v>7564</v>
      </c>
      <c r="E635" s="1">
        <v>3.34</v>
      </c>
    </row>
    <row r="636" spans="1:5" x14ac:dyDescent="0.25">
      <c r="A636" s="4" t="s">
        <v>7587</v>
      </c>
      <c r="B636" s="1">
        <v>3.54</v>
      </c>
      <c r="D636" s="4" t="s">
        <v>7587</v>
      </c>
      <c r="E636" s="1">
        <v>3.54</v>
      </c>
    </row>
    <row r="637" spans="1:5" x14ac:dyDescent="0.25">
      <c r="A637" s="4" t="s">
        <v>7601</v>
      </c>
      <c r="B637" s="1">
        <v>3.49</v>
      </c>
      <c r="D637" s="4" t="s">
        <v>7601</v>
      </c>
      <c r="E637" s="1">
        <v>3.49</v>
      </c>
    </row>
    <row r="638" spans="1:5" x14ac:dyDescent="0.25">
      <c r="A638" s="4" t="s">
        <v>43657</v>
      </c>
      <c r="B638" s="1">
        <v>3.88</v>
      </c>
      <c r="D638" s="4" t="s">
        <v>43657</v>
      </c>
      <c r="E638" s="1">
        <v>3.88</v>
      </c>
    </row>
    <row r="639" spans="1:5" x14ac:dyDescent="0.25">
      <c r="A639" s="4" t="s">
        <v>11909</v>
      </c>
      <c r="B639" s="1">
        <v>3.62</v>
      </c>
      <c r="D639" s="4" t="s">
        <v>11909</v>
      </c>
      <c r="E639" s="1">
        <v>3.62</v>
      </c>
    </row>
    <row r="640" spans="1:5" x14ac:dyDescent="0.25">
      <c r="A640" s="4" t="s">
        <v>52694</v>
      </c>
      <c r="B640" s="1">
        <v>3.5</v>
      </c>
      <c r="D640" s="4" t="s">
        <v>52694</v>
      </c>
      <c r="E640" s="1">
        <v>3.5</v>
      </c>
    </row>
    <row r="641" spans="1:5" x14ac:dyDescent="0.25">
      <c r="A641" s="4" t="s">
        <v>45190</v>
      </c>
      <c r="B641" s="1">
        <v>4.16</v>
      </c>
      <c r="D641" s="4" t="s">
        <v>45190</v>
      </c>
      <c r="E641" s="1">
        <v>4.16</v>
      </c>
    </row>
    <row r="642" spans="1:5" x14ac:dyDescent="0.25">
      <c r="A642" s="4" t="s">
        <v>45195</v>
      </c>
      <c r="B642" s="1">
        <v>3.92</v>
      </c>
      <c r="D642" s="4" t="s">
        <v>45195</v>
      </c>
      <c r="E642" s="1">
        <v>3.92</v>
      </c>
    </row>
    <row r="643" spans="1:5" x14ac:dyDescent="0.25">
      <c r="A643" s="4" t="s">
        <v>36273</v>
      </c>
      <c r="B643" s="1">
        <v>3.4433333333333334</v>
      </c>
      <c r="D643" s="4" t="s">
        <v>36273</v>
      </c>
      <c r="E643" s="1">
        <v>3.6810070084839541</v>
      </c>
    </row>
    <row r="644" spans="1:5" x14ac:dyDescent="0.25">
      <c r="A644" s="4" t="s">
        <v>18478</v>
      </c>
      <c r="B644" s="1">
        <v>3.79</v>
      </c>
      <c r="D644" s="4" t="s">
        <v>18478</v>
      </c>
      <c r="E644" s="1">
        <v>3.79</v>
      </c>
    </row>
    <row r="645" spans="1:5" x14ac:dyDescent="0.25">
      <c r="A645" s="4" t="s">
        <v>1929</v>
      </c>
      <c r="B645" s="1">
        <v>3.95</v>
      </c>
      <c r="D645" s="4" t="s">
        <v>1929</v>
      </c>
      <c r="E645" s="1">
        <v>3.95</v>
      </c>
    </row>
    <row r="646" spans="1:5" x14ac:dyDescent="0.25">
      <c r="A646" s="4" t="s">
        <v>1917</v>
      </c>
      <c r="B646" s="1">
        <v>3.74</v>
      </c>
      <c r="D646" s="4" t="s">
        <v>1917</v>
      </c>
      <c r="E646" s="1">
        <v>3.74</v>
      </c>
    </row>
    <row r="647" spans="1:5" x14ac:dyDescent="0.25">
      <c r="A647" s="4" t="s">
        <v>39189</v>
      </c>
      <c r="B647" s="1">
        <v>4.4400000000000004</v>
      </c>
      <c r="D647" s="4" t="s">
        <v>39189</v>
      </c>
      <c r="E647" s="1">
        <v>4.4400000000000004</v>
      </c>
    </row>
    <row r="648" spans="1:5" x14ac:dyDescent="0.25">
      <c r="A648" s="4" t="s">
        <v>8674</v>
      </c>
      <c r="B648" s="1">
        <v>4.0999999999999996</v>
      </c>
      <c r="D648" s="4" t="s">
        <v>8674</v>
      </c>
      <c r="E648" s="1">
        <v>4.0999999999999996</v>
      </c>
    </row>
    <row r="649" spans="1:5" x14ac:dyDescent="0.25">
      <c r="A649" s="4" t="s">
        <v>22276</v>
      </c>
      <c r="B649" s="1">
        <v>3.77</v>
      </c>
      <c r="D649" s="4" t="s">
        <v>22276</v>
      </c>
      <c r="E649" s="1">
        <v>3.77</v>
      </c>
    </row>
    <row r="650" spans="1:5" x14ac:dyDescent="0.25">
      <c r="A650" s="4" t="s">
        <v>28463</v>
      </c>
      <c r="B650" s="1">
        <v>4.7085714285714291</v>
      </c>
      <c r="D650" s="4" t="s">
        <v>28463</v>
      </c>
      <c r="E650" s="1">
        <v>4.7136648733761977</v>
      </c>
    </row>
    <row r="651" spans="1:5" x14ac:dyDescent="0.25">
      <c r="A651" s="4" t="s">
        <v>25097</v>
      </c>
      <c r="B651" s="1">
        <v>4.13</v>
      </c>
      <c r="D651" s="4" t="s">
        <v>25097</v>
      </c>
      <c r="E651" s="1">
        <v>4.13</v>
      </c>
    </row>
    <row r="652" spans="1:5" x14ac:dyDescent="0.25">
      <c r="A652" s="4" t="s">
        <v>25092</v>
      </c>
      <c r="B652" s="1">
        <v>4.28</v>
      </c>
      <c r="D652" s="4" t="s">
        <v>25092</v>
      </c>
      <c r="E652" s="1">
        <v>4.28</v>
      </c>
    </row>
    <row r="653" spans="1:5" x14ac:dyDescent="0.25">
      <c r="A653" s="4" t="s">
        <v>25068</v>
      </c>
      <c r="B653" s="1">
        <v>4.1399999999999997</v>
      </c>
      <c r="D653" s="4" t="s">
        <v>25068</v>
      </c>
      <c r="E653" s="1">
        <v>4.1399999999999997</v>
      </c>
    </row>
    <row r="654" spans="1:5" x14ac:dyDescent="0.25">
      <c r="A654" s="4" t="s">
        <v>25080</v>
      </c>
      <c r="B654" s="1">
        <v>4.29</v>
      </c>
      <c r="D654" s="4" t="s">
        <v>25080</v>
      </c>
      <c r="E654" s="1">
        <v>4.29</v>
      </c>
    </row>
    <row r="655" spans="1:5" x14ac:dyDescent="0.25">
      <c r="A655" s="4" t="s">
        <v>25088</v>
      </c>
      <c r="B655" s="1">
        <v>4.09</v>
      </c>
      <c r="D655" s="4" t="s">
        <v>25088</v>
      </c>
      <c r="E655" s="1">
        <v>4.09</v>
      </c>
    </row>
    <row r="656" spans="1:5" x14ac:dyDescent="0.25">
      <c r="A656" s="4" t="s">
        <v>25076</v>
      </c>
      <c r="B656" s="1">
        <v>4.2699999999999996</v>
      </c>
      <c r="D656" s="4" t="s">
        <v>25076</v>
      </c>
      <c r="E656" s="1">
        <v>4.2699999999999996</v>
      </c>
    </row>
    <row r="657" spans="1:5" x14ac:dyDescent="0.25">
      <c r="A657" s="4" t="s">
        <v>25101</v>
      </c>
      <c r="B657" s="1">
        <v>4.1900000000000004</v>
      </c>
      <c r="D657" s="4" t="s">
        <v>25101</v>
      </c>
      <c r="E657" s="1">
        <v>4.1900000000000004</v>
      </c>
    </row>
    <row r="658" spans="1:5" x14ac:dyDescent="0.25">
      <c r="A658" s="4" t="s">
        <v>25115</v>
      </c>
      <c r="B658" s="1">
        <v>3.58</v>
      </c>
      <c r="D658" s="4" t="s">
        <v>25115</v>
      </c>
      <c r="E658" s="1">
        <v>3.58</v>
      </c>
    </row>
    <row r="659" spans="1:5" x14ac:dyDescent="0.25">
      <c r="A659" s="4" t="s">
        <v>25084</v>
      </c>
      <c r="B659" s="1">
        <v>3.97</v>
      </c>
      <c r="D659" s="4" t="s">
        <v>25084</v>
      </c>
      <c r="E659" s="1">
        <v>3.97</v>
      </c>
    </row>
    <row r="660" spans="1:5" x14ac:dyDescent="0.25">
      <c r="A660" s="4" t="s">
        <v>7499</v>
      </c>
      <c r="B660" s="1">
        <v>4.0199999999999996</v>
      </c>
      <c r="D660" s="4" t="s">
        <v>7499</v>
      </c>
      <c r="E660" s="1">
        <v>4.0199999999999996</v>
      </c>
    </row>
    <row r="661" spans="1:5" x14ac:dyDescent="0.25">
      <c r="A661" s="4" t="s">
        <v>1424</v>
      </c>
      <c r="B661" s="1">
        <v>4.2</v>
      </c>
      <c r="D661" s="4" t="s">
        <v>1424</v>
      </c>
      <c r="E661" s="1">
        <v>4.2143912294253969</v>
      </c>
    </row>
    <row r="662" spans="1:5" x14ac:dyDescent="0.25">
      <c r="A662" s="4" t="s">
        <v>13918</v>
      </c>
      <c r="B662" s="1">
        <v>3.79</v>
      </c>
      <c r="D662" s="4" t="s">
        <v>13918</v>
      </c>
      <c r="E662" s="1">
        <v>3.7900000000000005</v>
      </c>
    </row>
    <row r="663" spans="1:5" x14ac:dyDescent="0.25">
      <c r="A663" s="4" t="s">
        <v>52673</v>
      </c>
      <c r="B663" s="1">
        <v>4.1900000000000004</v>
      </c>
      <c r="D663" s="4" t="s">
        <v>52673</v>
      </c>
      <c r="E663" s="1">
        <v>4.1900000000000004</v>
      </c>
    </row>
    <row r="664" spans="1:5" x14ac:dyDescent="0.25">
      <c r="A664" s="4" t="s">
        <v>19901</v>
      </c>
      <c r="B664" s="1">
        <v>3.57</v>
      </c>
      <c r="D664" s="4" t="s">
        <v>19901</v>
      </c>
      <c r="E664" s="1">
        <v>3.57</v>
      </c>
    </row>
    <row r="665" spans="1:5" x14ac:dyDescent="0.25">
      <c r="A665" s="4" t="s">
        <v>31236</v>
      </c>
      <c r="B665" s="1">
        <v>3.3</v>
      </c>
      <c r="D665" s="4" t="s">
        <v>31236</v>
      </c>
      <c r="E665" s="1">
        <v>3.3</v>
      </c>
    </row>
    <row r="666" spans="1:5" x14ac:dyDescent="0.25">
      <c r="A666" s="4" t="s">
        <v>38403</v>
      </c>
      <c r="B666" s="1">
        <v>4.13</v>
      </c>
      <c r="D666" s="4" t="s">
        <v>38403</v>
      </c>
      <c r="E666" s="1">
        <v>4.13</v>
      </c>
    </row>
    <row r="667" spans="1:5" x14ac:dyDescent="0.25">
      <c r="A667" s="4" t="s">
        <v>24370</v>
      </c>
      <c r="B667" s="1">
        <v>3.78</v>
      </c>
      <c r="D667" s="4" t="s">
        <v>24370</v>
      </c>
      <c r="E667" s="1">
        <v>3.7799999999999994</v>
      </c>
    </row>
    <row r="668" spans="1:5" x14ac:dyDescent="0.25">
      <c r="A668" s="4" t="s">
        <v>21108</v>
      </c>
      <c r="B668" s="1">
        <v>3.5700000000000003</v>
      </c>
      <c r="D668" s="4" t="s">
        <v>21108</v>
      </c>
      <c r="E668" s="1">
        <v>3.6627251071939022</v>
      </c>
    </row>
    <row r="669" spans="1:5" x14ac:dyDescent="0.25">
      <c r="A669" s="4" t="s">
        <v>42929</v>
      </c>
      <c r="B669" s="1">
        <v>3.15</v>
      </c>
      <c r="D669" s="4" t="s">
        <v>42929</v>
      </c>
      <c r="E669" s="1">
        <v>3.15</v>
      </c>
    </row>
    <row r="670" spans="1:5" x14ac:dyDescent="0.25">
      <c r="A670" s="4" t="s">
        <v>42917</v>
      </c>
      <c r="B670" s="1">
        <v>3.76</v>
      </c>
      <c r="D670" s="4" t="s">
        <v>42917</v>
      </c>
      <c r="E670" s="1">
        <v>3.76</v>
      </c>
    </row>
    <row r="671" spans="1:5" x14ac:dyDescent="0.25">
      <c r="A671" s="4" t="s">
        <v>16543</v>
      </c>
      <c r="B671" s="1">
        <v>3.74</v>
      </c>
      <c r="D671" s="4" t="s">
        <v>16543</v>
      </c>
      <c r="E671" s="1">
        <v>3.74</v>
      </c>
    </row>
    <row r="672" spans="1:5" x14ac:dyDescent="0.25">
      <c r="A672" s="4" t="s">
        <v>33838</v>
      </c>
      <c r="B672" s="1">
        <v>3.85</v>
      </c>
      <c r="D672" s="4" t="s">
        <v>33838</v>
      </c>
      <c r="E672" s="1">
        <v>3.8500000000000005</v>
      </c>
    </row>
    <row r="673" spans="1:5" x14ac:dyDescent="0.25">
      <c r="A673" s="4" t="s">
        <v>38999</v>
      </c>
      <c r="B673" s="1">
        <v>4.5</v>
      </c>
      <c r="D673" s="4" t="s">
        <v>38999</v>
      </c>
      <c r="E673" s="1">
        <v>4.5</v>
      </c>
    </row>
    <row r="674" spans="1:5" x14ac:dyDescent="0.25">
      <c r="A674" s="4" t="s">
        <v>31246</v>
      </c>
      <c r="B674" s="1">
        <v>3.32</v>
      </c>
      <c r="D674" s="4" t="s">
        <v>31246</v>
      </c>
      <c r="E674" s="1">
        <v>3.32</v>
      </c>
    </row>
    <row r="675" spans="1:5" x14ac:dyDescent="0.25">
      <c r="A675" s="4" t="s">
        <v>18317</v>
      </c>
      <c r="B675" s="1">
        <v>3.98</v>
      </c>
      <c r="D675" s="4" t="s">
        <v>18317</v>
      </c>
      <c r="E675" s="1">
        <v>3.98</v>
      </c>
    </row>
    <row r="676" spans="1:5" x14ac:dyDescent="0.25">
      <c r="A676" s="4" t="s">
        <v>18321</v>
      </c>
      <c r="B676" s="1">
        <v>4.1100000000000003</v>
      </c>
      <c r="D676" s="4" t="s">
        <v>18321</v>
      </c>
      <c r="E676" s="1">
        <v>4.1100000000000003</v>
      </c>
    </row>
    <row r="677" spans="1:5" x14ac:dyDescent="0.25">
      <c r="A677" s="4" t="s">
        <v>37727</v>
      </c>
      <c r="B677" s="1">
        <v>3.77</v>
      </c>
      <c r="D677" s="4" t="s">
        <v>37727</v>
      </c>
      <c r="E677" s="1">
        <v>3.77</v>
      </c>
    </row>
    <row r="678" spans="1:5" x14ac:dyDescent="0.25">
      <c r="A678" s="4" t="s">
        <v>45629</v>
      </c>
      <c r="B678" s="1">
        <v>4.4800000000000004</v>
      </c>
      <c r="D678" s="4" t="s">
        <v>45629</v>
      </c>
      <c r="E678" s="1">
        <v>4.4800000000000004</v>
      </c>
    </row>
    <row r="679" spans="1:5" x14ac:dyDescent="0.25">
      <c r="A679" s="4" t="s">
        <v>38450</v>
      </c>
      <c r="B679" s="1">
        <v>4.1500000000000004</v>
      </c>
      <c r="D679" s="4" t="s">
        <v>38450</v>
      </c>
      <c r="E679" s="1">
        <v>4.1500000000000004</v>
      </c>
    </row>
    <row r="680" spans="1:5" x14ac:dyDescent="0.25">
      <c r="A680" s="4" t="s">
        <v>44060</v>
      </c>
      <c r="B680" s="1">
        <v>3.44</v>
      </c>
      <c r="D680" s="4" t="s">
        <v>44060</v>
      </c>
      <c r="E680" s="1">
        <v>3.44</v>
      </c>
    </row>
    <row r="681" spans="1:5" x14ac:dyDescent="0.25">
      <c r="A681" s="4" t="s">
        <v>30824</v>
      </c>
      <c r="B681" s="1">
        <v>3.6999999999999997</v>
      </c>
      <c r="D681" s="4" t="s">
        <v>30824</v>
      </c>
      <c r="E681" s="1">
        <v>3.701392241379311</v>
      </c>
    </row>
    <row r="682" spans="1:5" x14ac:dyDescent="0.25">
      <c r="A682" s="4" t="s">
        <v>30820</v>
      </c>
      <c r="B682" s="1">
        <v>3.68</v>
      </c>
      <c r="D682" s="4" t="s">
        <v>30820</v>
      </c>
      <c r="E682" s="1">
        <v>3.68</v>
      </c>
    </row>
    <row r="683" spans="1:5" x14ac:dyDescent="0.25">
      <c r="A683" s="4" t="s">
        <v>30834</v>
      </c>
      <c r="B683" s="1">
        <v>4.1100000000000003</v>
      </c>
      <c r="D683" s="4" t="s">
        <v>30834</v>
      </c>
      <c r="E683" s="1">
        <v>4.1100000000000003</v>
      </c>
    </row>
    <row r="684" spans="1:5" x14ac:dyDescent="0.25">
      <c r="A684" s="4" t="s">
        <v>45050</v>
      </c>
      <c r="B684" s="1">
        <v>3.93</v>
      </c>
      <c r="D684" s="4" t="s">
        <v>45050</v>
      </c>
      <c r="E684" s="1">
        <v>3.93</v>
      </c>
    </row>
    <row r="685" spans="1:5" x14ac:dyDescent="0.25">
      <c r="A685" s="4" t="s">
        <v>33260</v>
      </c>
      <c r="B685" s="1">
        <v>4.09</v>
      </c>
      <c r="D685" s="4" t="s">
        <v>33260</v>
      </c>
      <c r="E685" s="1">
        <v>4.09</v>
      </c>
    </row>
    <row r="686" spans="1:5" x14ac:dyDescent="0.25">
      <c r="A686" s="4" t="s">
        <v>35111</v>
      </c>
      <c r="B686" s="1">
        <v>3.98</v>
      </c>
      <c r="D686" s="4" t="s">
        <v>35111</v>
      </c>
      <c r="E686" s="1">
        <v>3.98</v>
      </c>
    </row>
    <row r="687" spans="1:5" x14ac:dyDescent="0.25">
      <c r="A687" s="4" t="s">
        <v>38298</v>
      </c>
      <c r="B687" s="1">
        <v>4.05</v>
      </c>
      <c r="D687" s="4" t="s">
        <v>38298</v>
      </c>
      <c r="E687" s="1">
        <v>4.05</v>
      </c>
    </row>
    <row r="688" spans="1:5" x14ac:dyDescent="0.25">
      <c r="A688" s="4" t="s">
        <v>15797</v>
      </c>
      <c r="B688" s="1">
        <v>3.82</v>
      </c>
      <c r="D688" s="4" t="s">
        <v>15797</v>
      </c>
      <c r="E688" s="1">
        <v>3.82</v>
      </c>
    </row>
    <row r="689" spans="1:5" x14ac:dyDescent="0.25">
      <c r="A689" s="4" t="s">
        <v>15802</v>
      </c>
      <c r="B689" s="1">
        <v>4.26</v>
      </c>
      <c r="D689" s="4" t="s">
        <v>15802</v>
      </c>
      <c r="E689" s="1">
        <v>4.26</v>
      </c>
    </row>
    <row r="690" spans="1:5" x14ac:dyDescent="0.25">
      <c r="A690" s="4" t="s">
        <v>31608</v>
      </c>
      <c r="B690" s="1">
        <v>3.97</v>
      </c>
      <c r="D690" s="4" t="s">
        <v>31608</v>
      </c>
      <c r="E690" s="1">
        <v>3.97</v>
      </c>
    </row>
    <row r="691" spans="1:5" x14ac:dyDescent="0.25">
      <c r="A691" s="4" t="s">
        <v>29814</v>
      </c>
      <c r="B691" s="1">
        <v>4.04</v>
      </c>
      <c r="D691" s="4" t="s">
        <v>29814</v>
      </c>
      <c r="E691" s="1">
        <v>4.04</v>
      </c>
    </row>
    <row r="692" spans="1:5" x14ac:dyDescent="0.25">
      <c r="A692" s="4" t="s">
        <v>10108</v>
      </c>
      <c r="B692" s="1">
        <v>4.1749999999999998</v>
      </c>
      <c r="D692" s="4" t="s">
        <v>10108</v>
      </c>
      <c r="E692" s="1">
        <v>4.1747008606329814</v>
      </c>
    </row>
    <row r="693" spans="1:5" x14ac:dyDescent="0.25">
      <c r="A693" s="4" t="s">
        <v>29629</v>
      </c>
      <c r="B693" s="1">
        <v>3.9299999999999997</v>
      </c>
      <c r="D693" s="4" t="s">
        <v>29629</v>
      </c>
      <c r="E693" s="1">
        <v>4.0741245136186768</v>
      </c>
    </row>
    <row r="694" spans="1:5" x14ac:dyDescent="0.25">
      <c r="A694" s="4" t="s">
        <v>36785</v>
      </c>
      <c r="B694" s="1">
        <v>3.4249999999999998</v>
      </c>
      <c r="D694" s="4" t="s">
        <v>36785</v>
      </c>
      <c r="E694" s="1">
        <v>3.3403713058853244</v>
      </c>
    </row>
    <row r="695" spans="1:5" x14ac:dyDescent="0.25">
      <c r="A695" s="4" t="s">
        <v>21359</v>
      </c>
      <c r="B695" s="1">
        <v>3.44</v>
      </c>
      <c r="D695" s="4" t="s">
        <v>21359</v>
      </c>
      <c r="E695" s="1">
        <v>3.44</v>
      </c>
    </row>
    <row r="696" spans="1:5" x14ac:dyDescent="0.25">
      <c r="A696" s="4" t="s">
        <v>21349</v>
      </c>
      <c r="B696" s="1">
        <v>3.99</v>
      </c>
      <c r="D696" s="4" t="s">
        <v>21349</v>
      </c>
      <c r="E696" s="1">
        <v>3.9900000000000007</v>
      </c>
    </row>
    <row r="697" spans="1:5" x14ac:dyDescent="0.25">
      <c r="A697" s="4" t="s">
        <v>21352</v>
      </c>
      <c r="B697" s="1">
        <v>3.99</v>
      </c>
      <c r="D697" s="4" t="s">
        <v>21352</v>
      </c>
      <c r="E697" s="1">
        <v>3.99</v>
      </c>
    </row>
    <row r="698" spans="1:5" x14ac:dyDescent="0.25">
      <c r="A698" s="4" t="s">
        <v>21363</v>
      </c>
      <c r="B698" s="1">
        <v>3.99</v>
      </c>
      <c r="D698" s="4" t="s">
        <v>21363</v>
      </c>
      <c r="E698" s="1">
        <v>3.9900000000000007</v>
      </c>
    </row>
    <row r="699" spans="1:5" x14ac:dyDescent="0.25">
      <c r="A699" s="4" t="s">
        <v>38616</v>
      </c>
      <c r="B699" s="1">
        <v>3.52</v>
      </c>
      <c r="D699" s="4" t="s">
        <v>38616</v>
      </c>
      <c r="E699" s="1">
        <v>3.52</v>
      </c>
    </row>
    <row r="700" spans="1:5" x14ac:dyDescent="0.25">
      <c r="A700" s="4" t="s">
        <v>21355</v>
      </c>
      <c r="B700" s="1">
        <v>3.99</v>
      </c>
      <c r="D700" s="4" t="s">
        <v>21355</v>
      </c>
      <c r="E700" s="1">
        <v>3.9899999999999998</v>
      </c>
    </row>
    <row r="701" spans="1:5" x14ac:dyDescent="0.25">
      <c r="A701" s="4" t="s">
        <v>45402</v>
      </c>
      <c r="B701" s="1">
        <v>4.0999999999999996</v>
      </c>
      <c r="D701" s="4" t="s">
        <v>45402</v>
      </c>
      <c r="E701" s="1">
        <v>4.0999999999999996</v>
      </c>
    </row>
    <row r="702" spans="1:5" x14ac:dyDescent="0.25">
      <c r="A702" s="4" t="s">
        <v>16964</v>
      </c>
      <c r="B702" s="1">
        <v>4</v>
      </c>
      <c r="D702" s="4" t="s">
        <v>16964</v>
      </c>
      <c r="E702" s="1">
        <v>4.0078454452405321</v>
      </c>
    </row>
    <row r="703" spans="1:5" x14ac:dyDescent="0.25">
      <c r="A703" s="4" t="s">
        <v>26372</v>
      </c>
      <c r="B703" s="1">
        <v>4.1100000000000003</v>
      </c>
      <c r="D703" s="4" t="s">
        <v>26372</v>
      </c>
      <c r="E703" s="1">
        <v>4.1100000000000003</v>
      </c>
    </row>
    <row r="704" spans="1:5" x14ac:dyDescent="0.25">
      <c r="A704" s="4" t="s">
        <v>6158</v>
      </c>
      <c r="B704" s="1">
        <v>3.94</v>
      </c>
      <c r="D704" s="4" t="s">
        <v>6158</v>
      </c>
      <c r="E704" s="1">
        <v>3.94</v>
      </c>
    </row>
    <row r="705" spans="1:5" x14ac:dyDescent="0.25">
      <c r="A705" s="4" t="s">
        <v>6163</v>
      </c>
      <c r="B705" s="1">
        <v>3.6166666666666671</v>
      </c>
      <c r="D705" s="4" t="s">
        <v>6163</v>
      </c>
      <c r="E705" s="1">
        <v>3.613362342475908</v>
      </c>
    </row>
    <row r="706" spans="1:5" x14ac:dyDescent="0.25">
      <c r="A706" s="4" t="s">
        <v>29754</v>
      </c>
      <c r="B706" s="1">
        <v>3.46</v>
      </c>
      <c r="D706" s="4" t="s">
        <v>29754</v>
      </c>
      <c r="E706" s="1">
        <v>3.46</v>
      </c>
    </row>
    <row r="707" spans="1:5" x14ac:dyDescent="0.25">
      <c r="A707" s="4" t="s">
        <v>20593</v>
      </c>
      <c r="B707" s="1">
        <v>4.01</v>
      </c>
      <c r="D707" s="4" t="s">
        <v>20593</v>
      </c>
      <c r="E707" s="1">
        <v>4.01</v>
      </c>
    </row>
    <row r="708" spans="1:5" x14ac:dyDescent="0.25">
      <c r="A708" s="4" t="s">
        <v>33433</v>
      </c>
      <c r="B708" s="1">
        <v>3.32</v>
      </c>
      <c r="D708" s="4" t="s">
        <v>33433</v>
      </c>
      <c r="E708" s="1">
        <v>3.32</v>
      </c>
    </row>
    <row r="709" spans="1:5" x14ac:dyDescent="0.25">
      <c r="A709" s="4" t="s">
        <v>10572</v>
      </c>
      <c r="B709" s="1">
        <v>4.2750000000000004</v>
      </c>
      <c r="D709" s="4" t="s">
        <v>10572</v>
      </c>
      <c r="E709" s="1">
        <v>4.2857943925233641</v>
      </c>
    </row>
    <row r="710" spans="1:5" x14ac:dyDescent="0.25">
      <c r="A710" s="4" t="s">
        <v>45983</v>
      </c>
      <c r="B710" s="1">
        <v>3.4</v>
      </c>
      <c r="D710" s="4" t="s">
        <v>45983</v>
      </c>
      <c r="E710" s="1">
        <v>3.4</v>
      </c>
    </row>
    <row r="711" spans="1:5" x14ac:dyDescent="0.25">
      <c r="A711" s="4" t="s">
        <v>38396</v>
      </c>
      <c r="B711" s="1">
        <v>4.04</v>
      </c>
      <c r="D711" s="4" t="s">
        <v>38396</v>
      </c>
      <c r="E711" s="1">
        <v>4.04</v>
      </c>
    </row>
    <row r="712" spans="1:5" x14ac:dyDescent="0.25">
      <c r="A712" s="4" t="s">
        <v>45212</v>
      </c>
      <c r="B712" s="1">
        <v>3.58</v>
      </c>
      <c r="D712" s="4" t="s">
        <v>45212</v>
      </c>
      <c r="E712" s="1">
        <v>3.58</v>
      </c>
    </row>
    <row r="713" spans="1:5" x14ac:dyDescent="0.25">
      <c r="A713" s="4" t="s">
        <v>40116</v>
      </c>
      <c r="B713" s="1">
        <v>3.59</v>
      </c>
      <c r="D713" s="4" t="s">
        <v>40116</v>
      </c>
      <c r="E713" s="1">
        <v>3.59</v>
      </c>
    </row>
    <row r="714" spans="1:5" x14ac:dyDescent="0.25">
      <c r="A714" s="4" t="s">
        <v>40612</v>
      </c>
      <c r="B714" s="1">
        <v>4.25</v>
      </c>
      <c r="D714" s="4" t="s">
        <v>40612</v>
      </c>
      <c r="E714" s="1">
        <v>4.25</v>
      </c>
    </row>
    <row r="715" spans="1:5" x14ac:dyDescent="0.25">
      <c r="A715" s="4" t="s">
        <v>1508</v>
      </c>
      <c r="B715" s="1">
        <v>4.0966666666666667</v>
      </c>
      <c r="D715" s="4" t="s">
        <v>1508</v>
      </c>
      <c r="E715" s="1">
        <v>4.0704361030126339</v>
      </c>
    </row>
    <row r="716" spans="1:5" x14ac:dyDescent="0.25">
      <c r="A716" s="4" t="s">
        <v>45072</v>
      </c>
      <c r="B716" s="1">
        <v>3.35</v>
      </c>
      <c r="D716" s="4" t="s">
        <v>45072</v>
      </c>
      <c r="E716" s="1">
        <v>3.35</v>
      </c>
    </row>
    <row r="717" spans="1:5" x14ac:dyDescent="0.25">
      <c r="A717" s="4" t="s">
        <v>408</v>
      </c>
      <c r="B717" s="1">
        <v>4.01</v>
      </c>
      <c r="D717" s="4" t="s">
        <v>408</v>
      </c>
      <c r="E717" s="1">
        <v>4.01</v>
      </c>
    </row>
    <row r="718" spans="1:5" x14ac:dyDescent="0.25">
      <c r="A718" s="4" t="s">
        <v>24425</v>
      </c>
      <c r="B718" s="1">
        <v>3.6759999999999997</v>
      </c>
      <c r="D718" s="4" t="s">
        <v>24425</v>
      </c>
      <c r="E718" s="1">
        <v>3.6623183128169612</v>
      </c>
    </row>
    <row r="719" spans="1:5" x14ac:dyDescent="0.25">
      <c r="A719" s="4" t="s">
        <v>24483</v>
      </c>
      <c r="B719" s="1">
        <v>2.8</v>
      </c>
      <c r="D719" s="4" t="s">
        <v>24483</v>
      </c>
      <c r="E719" s="1">
        <v>2.8</v>
      </c>
    </row>
    <row r="720" spans="1:5" x14ac:dyDescent="0.25">
      <c r="A720" s="4" t="s">
        <v>10813</v>
      </c>
      <c r="B720" s="1">
        <v>4.0133333333333336</v>
      </c>
      <c r="D720" s="4" t="s">
        <v>10813</v>
      </c>
      <c r="E720" s="1">
        <v>4.0764554176495595</v>
      </c>
    </row>
    <row r="721" spans="1:5" x14ac:dyDescent="0.25">
      <c r="A721" s="4" t="s">
        <v>10829</v>
      </c>
      <c r="B721" s="1">
        <v>3.99</v>
      </c>
      <c r="D721" s="4" t="s">
        <v>10829</v>
      </c>
      <c r="E721" s="1">
        <v>3.99</v>
      </c>
    </row>
    <row r="722" spans="1:5" x14ac:dyDescent="0.25">
      <c r="A722" s="4" t="s">
        <v>10834</v>
      </c>
      <c r="B722" s="1">
        <v>4.13</v>
      </c>
      <c r="D722" s="4" t="s">
        <v>10834</v>
      </c>
      <c r="E722" s="1">
        <v>4.13</v>
      </c>
    </row>
    <row r="723" spans="1:5" x14ac:dyDescent="0.25">
      <c r="A723" s="4" t="s">
        <v>10801</v>
      </c>
      <c r="B723" s="1">
        <v>4.125</v>
      </c>
      <c r="D723" s="4" t="s">
        <v>10801</v>
      </c>
      <c r="E723" s="1">
        <v>4.1294467382328657</v>
      </c>
    </row>
    <row r="724" spans="1:5" x14ac:dyDescent="0.25">
      <c r="A724" s="4" t="s">
        <v>10809</v>
      </c>
      <c r="B724" s="1">
        <v>4.07</v>
      </c>
      <c r="D724" s="4" t="s">
        <v>10809</v>
      </c>
      <c r="E724" s="1">
        <v>4.07</v>
      </c>
    </row>
    <row r="725" spans="1:5" x14ac:dyDescent="0.25">
      <c r="A725" s="4" t="s">
        <v>10820</v>
      </c>
      <c r="B725" s="1">
        <v>3.98</v>
      </c>
      <c r="D725" s="4" t="s">
        <v>10820</v>
      </c>
      <c r="E725" s="1">
        <v>3.98</v>
      </c>
    </row>
    <row r="726" spans="1:5" x14ac:dyDescent="0.25">
      <c r="A726" s="4" t="s">
        <v>13505</v>
      </c>
      <c r="B726" s="1">
        <v>4.2300000000000004</v>
      </c>
      <c r="D726" s="4" t="s">
        <v>13505</v>
      </c>
      <c r="E726" s="1">
        <v>4.2300000000000004</v>
      </c>
    </row>
    <row r="727" spans="1:5" x14ac:dyDescent="0.25">
      <c r="A727" s="4" t="s">
        <v>39877</v>
      </c>
      <c r="B727" s="1">
        <v>4.1399999999999997</v>
      </c>
      <c r="D727" s="4" t="s">
        <v>39877</v>
      </c>
      <c r="E727" s="1">
        <v>4.1399999999999997</v>
      </c>
    </row>
    <row r="728" spans="1:5" x14ac:dyDescent="0.25">
      <c r="A728" s="4" t="s">
        <v>9996</v>
      </c>
      <c r="B728" s="1">
        <v>3.97</v>
      </c>
      <c r="D728" s="4" t="s">
        <v>9996</v>
      </c>
      <c r="E728" s="1">
        <v>3.97</v>
      </c>
    </row>
    <row r="729" spans="1:5" x14ac:dyDescent="0.25">
      <c r="A729" s="4" t="s">
        <v>37515</v>
      </c>
      <c r="B729" s="1">
        <v>4.16</v>
      </c>
      <c r="D729" s="4" t="s">
        <v>37515</v>
      </c>
      <c r="E729" s="1">
        <v>4.16</v>
      </c>
    </row>
    <row r="730" spans="1:5" x14ac:dyDescent="0.25">
      <c r="A730" s="4" t="s">
        <v>25060</v>
      </c>
      <c r="B730" s="1">
        <v>3.9</v>
      </c>
      <c r="D730" s="4" t="s">
        <v>25060</v>
      </c>
      <c r="E730" s="1">
        <v>3.7623138602520045</v>
      </c>
    </row>
    <row r="731" spans="1:5" x14ac:dyDescent="0.25">
      <c r="A731" s="4" t="s">
        <v>20706</v>
      </c>
      <c r="B731" s="1">
        <v>4.0599999999999996</v>
      </c>
      <c r="D731" s="4" t="s">
        <v>20706</v>
      </c>
      <c r="E731" s="1">
        <v>4.0599999999999996</v>
      </c>
    </row>
    <row r="732" spans="1:5" x14ac:dyDescent="0.25">
      <c r="A732" s="4" t="s">
        <v>19204</v>
      </c>
      <c r="B732" s="1">
        <v>4.3899999999999997</v>
      </c>
      <c r="D732" s="4" t="s">
        <v>19204</v>
      </c>
      <c r="E732" s="1">
        <v>4.3899999999999997</v>
      </c>
    </row>
    <row r="733" spans="1:5" x14ac:dyDescent="0.25">
      <c r="A733" s="4" t="s">
        <v>9952</v>
      </c>
      <c r="B733" s="1">
        <v>4.47</v>
      </c>
      <c r="D733" s="4" t="s">
        <v>9952</v>
      </c>
      <c r="E733" s="1">
        <v>4.47</v>
      </c>
    </row>
    <row r="734" spans="1:5" x14ac:dyDescent="0.25">
      <c r="A734" s="4" t="s">
        <v>19271</v>
      </c>
      <c r="B734" s="1">
        <v>4.3499999999999996</v>
      </c>
      <c r="D734" s="4" t="s">
        <v>19271</v>
      </c>
      <c r="E734" s="1">
        <v>4.3499999999999996</v>
      </c>
    </row>
    <row r="735" spans="1:5" x14ac:dyDescent="0.25">
      <c r="A735" s="4" t="s">
        <v>9921</v>
      </c>
      <c r="B735" s="1">
        <v>4.1399999999999997</v>
      </c>
      <c r="D735" s="4" t="s">
        <v>9921</v>
      </c>
      <c r="E735" s="1">
        <v>4.1399999999999997</v>
      </c>
    </row>
    <row r="736" spans="1:5" x14ac:dyDescent="0.25">
      <c r="A736" s="4" t="s">
        <v>40953</v>
      </c>
      <c r="B736" s="1">
        <v>4.05</v>
      </c>
      <c r="D736" s="4" t="s">
        <v>40953</v>
      </c>
      <c r="E736" s="1">
        <v>4.05</v>
      </c>
    </row>
    <row r="737" spans="1:5" x14ac:dyDescent="0.25">
      <c r="A737" s="4" t="s">
        <v>6238</v>
      </c>
      <c r="B737" s="1">
        <v>3.92</v>
      </c>
      <c r="D737" s="4" t="s">
        <v>6238</v>
      </c>
      <c r="E737" s="1">
        <v>3.92</v>
      </c>
    </row>
    <row r="738" spans="1:5" x14ac:dyDescent="0.25">
      <c r="A738" s="4" t="s">
        <v>22723</v>
      </c>
      <c r="B738" s="1">
        <v>4.03</v>
      </c>
      <c r="D738" s="4" t="s">
        <v>22723</v>
      </c>
      <c r="E738" s="1">
        <v>4.03</v>
      </c>
    </row>
    <row r="739" spans="1:5" x14ac:dyDescent="0.25">
      <c r="A739" s="4" t="s">
        <v>37849</v>
      </c>
      <c r="B739" s="1" t="e">
        <v>#DIV/0!</v>
      </c>
      <c r="D739" s="4" t="s">
        <v>37849</v>
      </c>
      <c r="E739" s="1" t="e">
        <v>#VALUE!</v>
      </c>
    </row>
    <row r="740" spans="1:5" x14ac:dyDescent="0.25">
      <c r="A740" s="4" t="s">
        <v>8375</v>
      </c>
      <c r="B740" s="1">
        <v>2</v>
      </c>
      <c r="D740" s="4" t="s">
        <v>8375</v>
      </c>
      <c r="E740" s="1">
        <v>2</v>
      </c>
    </row>
    <row r="741" spans="1:5" x14ac:dyDescent="0.25">
      <c r="A741" s="4" t="s">
        <v>26927</v>
      </c>
      <c r="B741" s="1">
        <v>3.82</v>
      </c>
      <c r="D741" s="4" t="s">
        <v>26927</v>
      </c>
      <c r="E741" s="1">
        <v>3.82</v>
      </c>
    </row>
    <row r="742" spans="1:5" x14ac:dyDescent="0.25">
      <c r="A742" s="4" t="s">
        <v>37654</v>
      </c>
      <c r="B742" s="1">
        <v>4</v>
      </c>
      <c r="D742" s="4" t="s">
        <v>37654</v>
      </c>
      <c r="E742" s="1">
        <v>4</v>
      </c>
    </row>
    <row r="743" spans="1:5" x14ac:dyDescent="0.25">
      <c r="A743" s="4" t="s">
        <v>9684</v>
      </c>
      <c r="B743" s="1">
        <v>4.33</v>
      </c>
      <c r="D743" s="4" t="s">
        <v>9684</v>
      </c>
      <c r="E743" s="1">
        <v>4.33</v>
      </c>
    </row>
    <row r="744" spans="1:5" x14ac:dyDescent="0.25">
      <c r="A744" s="4" t="s">
        <v>45124</v>
      </c>
      <c r="B744" s="1">
        <v>4.1100000000000003</v>
      </c>
      <c r="D744" s="4" t="s">
        <v>45124</v>
      </c>
      <c r="E744" s="1">
        <v>4.1100000000000003</v>
      </c>
    </row>
    <row r="745" spans="1:5" x14ac:dyDescent="0.25">
      <c r="A745" s="4" t="s">
        <v>27758</v>
      </c>
      <c r="B745" s="1">
        <v>3.97</v>
      </c>
      <c r="D745" s="4" t="s">
        <v>27758</v>
      </c>
      <c r="E745" s="1">
        <v>3.97</v>
      </c>
    </row>
    <row r="746" spans="1:5" x14ac:dyDescent="0.25">
      <c r="A746" s="4" t="s">
        <v>22232</v>
      </c>
      <c r="B746" s="1">
        <v>4.1100000000000003</v>
      </c>
      <c r="D746" s="4" t="s">
        <v>22232</v>
      </c>
      <c r="E746" s="1">
        <v>4.1100000000000003</v>
      </c>
    </row>
    <row r="747" spans="1:5" x14ac:dyDescent="0.25">
      <c r="A747" s="4" t="s">
        <v>41180</v>
      </c>
      <c r="B747" s="1">
        <v>3.77</v>
      </c>
      <c r="D747" s="4" t="s">
        <v>41180</v>
      </c>
      <c r="E747" s="1">
        <v>3.77</v>
      </c>
    </row>
    <row r="748" spans="1:5" x14ac:dyDescent="0.25">
      <c r="A748" s="4" t="s">
        <v>14280</v>
      </c>
      <c r="B748" s="1">
        <v>4.17</v>
      </c>
      <c r="D748" s="4" t="s">
        <v>14280</v>
      </c>
      <c r="E748" s="1">
        <v>4.17</v>
      </c>
    </row>
    <row r="749" spans="1:5" x14ac:dyDescent="0.25">
      <c r="A749" s="4" t="s">
        <v>35267</v>
      </c>
      <c r="B749" s="1">
        <v>3.87</v>
      </c>
      <c r="D749" s="4" t="s">
        <v>35267</v>
      </c>
      <c r="E749" s="1">
        <v>3.87</v>
      </c>
    </row>
    <row r="750" spans="1:5" x14ac:dyDescent="0.25">
      <c r="A750" s="4" t="s">
        <v>5590</v>
      </c>
      <c r="B750" s="1">
        <v>4.26</v>
      </c>
      <c r="D750" s="4" t="s">
        <v>5590</v>
      </c>
      <c r="E750" s="1">
        <v>4.26</v>
      </c>
    </row>
    <row r="751" spans="1:5" x14ac:dyDescent="0.25">
      <c r="A751" s="4" t="s">
        <v>34023</v>
      </c>
      <c r="B751" s="1">
        <v>4.43</v>
      </c>
      <c r="D751" s="4" t="s">
        <v>34023</v>
      </c>
      <c r="E751" s="1">
        <v>4.43</v>
      </c>
    </row>
    <row r="752" spans="1:5" x14ac:dyDescent="0.25">
      <c r="A752" s="4" t="s">
        <v>17951</v>
      </c>
      <c r="B752" s="1">
        <v>4.09</v>
      </c>
      <c r="D752" s="4" t="s">
        <v>17951</v>
      </c>
      <c r="E752" s="1">
        <v>4.09</v>
      </c>
    </row>
    <row r="753" spans="1:5" x14ac:dyDescent="0.25">
      <c r="A753" s="4" t="s">
        <v>38474</v>
      </c>
      <c r="B753" s="1">
        <v>4.72</v>
      </c>
      <c r="D753" s="4" t="s">
        <v>38474</v>
      </c>
      <c r="E753" s="1">
        <v>4.72</v>
      </c>
    </row>
    <row r="754" spans="1:5" x14ac:dyDescent="0.25">
      <c r="A754" s="4" t="s">
        <v>32993</v>
      </c>
      <c r="B754" s="1">
        <v>4.17</v>
      </c>
      <c r="D754" s="4" t="s">
        <v>32993</v>
      </c>
      <c r="E754" s="1">
        <v>4.17</v>
      </c>
    </row>
    <row r="755" spans="1:5" x14ac:dyDescent="0.25">
      <c r="A755" s="4" t="s">
        <v>26876</v>
      </c>
      <c r="B755" s="1">
        <v>4.1399999999999997</v>
      </c>
      <c r="D755" s="4" t="s">
        <v>26876</v>
      </c>
      <c r="E755" s="1">
        <v>4.1399999999999997</v>
      </c>
    </row>
    <row r="756" spans="1:5" x14ac:dyDescent="0.25">
      <c r="A756" s="4" t="s">
        <v>26871</v>
      </c>
      <c r="B756" s="1">
        <v>4.0599999999999996</v>
      </c>
      <c r="D756" s="4" t="s">
        <v>26871</v>
      </c>
      <c r="E756" s="1">
        <v>4.0599999999999996</v>
      </c>
    </row>
    <row r="757" spans="1:5" x14ac:dyDescent="0.25">
      <c r="A757" s="4" t="s">
        <v>26867</v>
      </c>
      <c r="B757" s="1">
        <v>4.07</v>
      </c>
      <c r="D757" s="4" t="s">
        <v>26867</v>
      </c>
      <c r="E757" s="1">
        <v>4.07</v>
      </c>
    </row>
    <row r="758" spans="1:5" x14ac:dyDescent="0.25">
      <c r="A758" s="4" t="s">
        <v>9534</v>
      </c>
      <c r="B758" s="1">
        <v>3.92</v>
      </c>
      <c r="D758" s="4" t="s">
        <v>9534</v>
      </c>
      <c r="E758" s="1">
        <v>3.8754806070826304</v>
      </c>
    </row>
    <row r="759" spans="1:5" x14ac:dyDescent="0.25">
      <c r="A759" s="4" t="s">
        <v>437</v>
      </c>
      <c r="B759" s="1">
        <v>4.1120000000000001</v>
      </c>
      <c r="D759" s="4" t="s">
        <v>437</v>
      </c>
      <c r="E759" s="1">
        <v>4.2862451085023112</v>
      </c>
    </row>
    <row r="760" spans="1:5" x14ac:dyDescent="0.25">
      <c r="A760" s="4" t="s">
        <v>29807</v>
      </c>
      <c r="B760" s="1">
        <v>4.0999999999999996</v>
      </c>
      <c r="D760" s="4" t="s">
        <v>29807</v>
      </c>
      <c r="E760" s="1">
        <v>4.0999999999999996</v>
      </c>
    </row>
    <row r="761" spans="1:5" x14ac:dyDescent="0.25">
      <c r="A761" s="4" t="s">
        <v>29810</v>
      </c>
      <c r="B761" s="1">
        <v>4.0999999999999996</v>
      </c>
      <c r="D761" s="4" t="s">
        <v>29810</v>
      </c>
      <c r="E761" s="1">
        <v>4.0999999999999996</v>
      </c>
    </row>
    <row r="762" spans="1:5" x14ac:dyDescent="0.25">
      <c r="A762" s="4" t="s">
        <v>35263</v>
      </c>
      <c r="B762" s="1">
        <v>3.87</v>
      </c>
      <c r="D762" s="4" t="s">
        <v>35263</v>
      </c>
      <c r="E762" s="1">
        <v>3.87</v>
      </c>
    </row>
    <row r="763" spans="1:5" x14ac:dyDescent="0.25">
      <c r="A763" s="4" t="s">
        <v>16895</v>
      </c>
      <c r="B763" s="1">
        <v>3.68</v>
      </c>
      <c r="D763" s="4" t="s">
        <v>16895</v>
      </c>
      <c r="E763" s="1">
        <v>3.68</v>
      </c>
    </row>
    <row r="764" spans="1:5" x14ac:dyDescent="0.25">
      <c r="A764" s="4" t="s">
        <v>12912</v>
      </c>
      <c r="B764" s="1">
        <v>4.0299999999999994</v>
      </c>
      <c r="D764" s="4" t="s">
        <v>12912</v>
      </c>
      <c r="E764" s="1">
        <v>4.0200699975862904</v>
      </c>
    </row>
    <row r="765" spans="1:5" x14ac:dyDescent="0.25">
      <c r="A765" s="4" t="s">
        <v>30319</v>
      </c>
      <c r="B765" s="1">
        <v>4.1100000000000003</v>
      </c>
      <c r="D765" s="4" t="s">
        <v>30319</v>
      </c>
      <c r="E765" s="1">
        <v>4.1100000000000003</v>
      </c>
    </row>
    <row r="766" spans="1:5" x14ac:dyDescent="0.25">
      <c r="A766" s="4" t="s">
        <v>30246</v>
      </c>
      <c r="B766" s="1">
        <v>3.9249999999999998</v>
      </c>
      <c r="D766" s="4" t="s">
        <v>30246</v>
      </c>
      <c r="E766" s="1">
        <v>3.9255264754311465</v>
      </c>
    </row>
    <row r="767" spans="1:5" x14ac:dyDescent="0.25">
      <c r="A767" s="4" t="s">
        <v>34920</v>
      </c>
      <c r="B767" s="1">
        <v>4.38</v>
      </c>
      <c r="D767" s="4" t="s">
        <v>34920</v>
      </c>
      <c r="E767" s="1">
        <v>4.38</v>
      </c>
    </row>
    <row r="768" spans="1:5" x14ac:dyDescent="0.25">
      <c r="A768" s="4" t="s">
        <v>37065</v>
      </c>
      <c r="B768" s="1">
        <v>4.0142857142857142</v>
      </c>
      <c r="D768" s="4" t="s">
        <v>37065</v>
      </c>
      <c r="E768" s="1">
        <v>3.9877762434753796</v>
      </c>
    </row>
    <row r="769" spans="1:5" x14ac:dyDescent="0.25">
      <c r="A769" s="4" t="s">
        <v>41012</v>
      </c>
      <c r="B769" s="1">
        <v>3.89</v>
      </c>
      <c r="D769" s="4" t="s">
        <v>41012</v>
      </c>
      <c r="E769" s="1">
        <v>3.8900000000000006</v>
      </c>
    </row>
    <row r="770" spans="1:5" x14ac:dyDescent="0.25">
      <c r="A770" s="4" t="s">
        <v>14196</v>
      </c>
      <c r="B770" s="1">
        <v>4.2110000000000003</v>
      </c>
      <c r="D770" s="4" t="s">
        <v>14196</v>
      </c>
      <c r="E770" s="1">
        <v>4.237522527761624</v>
      </c>
    </row>
    <row r="771" spans="1:5" x14ac:dyDescent="0.25">
      <c r="A771" s="4" t="s">
        <v>46162</v>
      </c>
      <c r="B771" s="1">
        <v>3.96</v>
      </c>
      <c r="D771" s="4" t="s">
        <v>46162</v>
      </c>
      <c r="E771" s="1">
        <v>3.96</v>
      </c>
    </row>
    <row r="772" spans="1:5" x14ac:dyDescent="0.25">
      <c r="A772" s="4" t="s">
        <v>34030</v>
      </c>
      <c r="B772" s="1">
        <v>4.32</v>
      </c>
      <c r="D772" s="4" t="s">
        <v>34030</v>
      </c>
      <c r="E772" s="1">
        <v>4.32</v>
      </c>
    </row>
    <row r="773" spans="1:5" x14ac:dyDescent="0.25">
      <c r="A773" s="4" t="s">
        <v>14192</v>
      </c>
      <c r="B773" s="1">
        <v>4.32</v>
      </c>
      <c r="D773" s="4" t="s">
        <v>14192</v>
      </c>
      <c r="E773" s="1">
        <v>4.32</v>
      </c>
    </row>
    <row r="774" spans="1:5" x14ac:dyDescent="0.25">
      <c r="A774" s="4" t="s">
        <v>14182</v>
      </c>
      <c r="B774" s="1">
        <v>4.26</v>
      </c>
      <c r="D774" s="4" t="s">
        <v>14182</v>
      </c>
      <c r="E774" s="1">
        <v>4.26</v>
      </c>
    </row>
    <row r="775" spans="1:5" x14ac:dyDescent="0.25">
      <c r="A775" s="4" t="s">
        <v>34009</v>
      </c>
      <c r="B775" s="1">
        <v>4.1900000000000004</v>
      </c>
      <c r="D775" s="4" t="s">
        <v>34009</v>
      </c>
      <c r="E775" s="1">
        <v>4.1900000000000004</v>
      </c>
    </row>
    <row r="776" spans="1:5" x14ac:dyDescent="0.25">
      <c r="A776" s="4" t="s">
        <v>46158</v>
      </c>
      <c r="B776" s="1">
        <v>4.26</v>
      </c>
      <c r="D776" s="4" t="s">
        <v>46158</v>
      </c>
      <c r="E776" s="1">
        <v>4.26</v>
      </c>
    </row>
    <row r="777" spans="1:5" x14ac:dyDescent="0.25">
      <c r="A777" s="4" t="s">
        <v>32998</v>
      </c>
      <c r="B777" s="1">
        <v>3.88</v>
      </c>
      <c r="D777" s="4" t="s">
        <v>32998</v>
      </c>
      <c r="E777" s="1">
        <v>3.8800000000000003</v>
      </c>
    </row>
    <row r="778" spans="1:5" x14ac:dyDescent="0.25">
      <c r="A778" s="4" t="s">
        <v>40630</v>
      </c>
      <c r="B778" s="1">
        <v>4.45</v>
      </c>
      <c r="D778" s="4" t="s">
        <v>40630</v>
      </c>
      <c r="E778" s="1">
        <v>4.45</v>
      </c>
    </row>
    <row r="779" spans="1:5" x14ac:dyDescent="0.25">
      <c r="A779" s="4" t="s">
        <v>34013</v>
      </c>
      <c r="B779" s="1">
        <v>4.22</v>
      </c>
      <c r="D779" s="4" t="s">
        <v>34013</v>
      </c>
      <c r="E779" s="1">
        <v>4.22</v>
      </c>
    </row>
    <row r="780" spans="1:5" x14ac:dyDescent="0.25">
      <c r="A780" s="4" t="s">
        <v>21510</v>
      </c>
      <c r="B780" s="1">
        <v>4.1900000000000004</v>
      </c>
      <c r="D780" s="4" t="s">
        <v>21510</v>
      </c>
      <c r="E780" s="1">
        <v>4.1900000000000004</v>
      </c>
    </row>
    <row r="781" spans="1:5" x14ac:dyDescent="0.25">
      <c r="A781" s="4" t="s">
        <v>14187</v>
      </c>
      <c r="B781" s="1">
        <v>4.1959999999999997</v>
      </c>
      <c r="D781" s="4" t="s">
        <v>14187</v>
      </c>
      <c r="E781" s="1">
        <v>4.1521749999999997</v>
      </c>
    </row>
    <row r="782" spans="1:5" x14ac:dyDescent="0.25">
      <c r="A782" s="4" t="s">
        <v>46167</v>
      </c>
      <c r="B782" s="1">
        <v>4.0100000000000007</v>
      </c>
      <c r="D782" s="4" t="s">
        <v>46167</v>
      </c>
      <c r="E782" s="1">
        <v>4.0114705882352943</v>
      </c>
    </row>
    <row r="783" spans="1:5" x14ac:dyDescent="0.25">
      <c r="A783" s="4" t="s">
        <v>21505</v>
      </c>
      <c r="B783" s="1">
        <v>4.3833333333333329</v>
      </c>
      <c r="D783" s="4" t="s">
        <v>21505</v>
      </c>
      <c r="E783" s="1">
        <v>4.3692364990689008</v>
      </c>
    </row>
    <row r="784" spans="1:5" x14ac:dyDescent="0.25">
      <c r="A784" s="4" t="s">
        <v>38660</v>
      </c>
      <c r="B784" s="1">
        <v>3.9424999999999999</v>
      </c>
      <c r="D784" s="4" t="s">
        <v>38660</v>
      </c>
      <c r="E784" s="1">
        <v>3.8455331991951716</v>
      </c>
    </row>
    <row r="785" spans="1:5" x14ac:dyDescent="0.25">
      <c r="A785" s="4" t="s">
        <v>37738</v>
      </c>
      <c r="B785" s="1">
        <v>3.91</v>
      </c>
      <c r="D785" s="4" t="s">
        <v>37738</v>
      </c>
      <c r="E785" s="1">
        <v>3.91</v>
      </c>
    </row>
    <row r="786" spans="1:5" x14ac:dyDescent="0.25">
      <c r="A786" s="4" t="s">
        <v>41606</v>
      </c>
      <c r="B786" s="1">
        <v>4.0599999999999996</v>
      </c>
      <c r="D786" s="4" t="s">
        <v>41606</v>
      </c>
      <c r="E786" s="1">
        <v>4.0599999999999996</v>
      </c>
    </row>
    <row r="787" spans="1:5" x14ac:dyDescent="0.25">
      <c r="A787" s="4" t="s">
        <v>34894</v>
      </c>
      <c r="B787" s="1">
        <v>4.1500000000000004</v>
      </c>
      <c r="D787" s="4" t="s">
        <v>34894</v>
      </c>
      <c r="E787" s="1">
        <v>4.1500000000000004</v>
      </c>
    </row>
    <row r="788" spans="1:5" x14ac:dyDescent="0.25">
      <c r="A788" s="4" t="s">
        <v>9166</v>
      </c>
      <c r="B788" s="1">
        <v>3.2133333333333334</v>
      </c>
      <c r="D788" s="4" t="s">
        <v>9166</v>
      </c>
      <c r="E788" s="1">
        <v>3.1848584236694104</v>
      </c>
    </row>
    <row r="789" spans="1:5" x14ac:dyDescent="0.25">
      <c r="A789" s="4" t="s">
        <v>26550</v>
      </c>
      <c r="B789" s="1">
        <v>3.89</v>
      </c>
      <c r="D789" s="4" t="s">
        <v>26550</v>
      </c>
      <c r="E789" s="1">
        <v>3.8899999999999997</v>
      </c>
    </row>
    <row r="790" spans="1:5" x14ac:dyDescent="0.25">
      <c r="A790" s="4" t="s">
        <v>36797</v>
      </c>
      <c r="B790" s="1">
        <v>3.9899999999999998</v>
      </c>
      <c r="D790" s="4" t="s">
        <v>36797</v>
      </c>
      <c r="E790" s="1">
        <v>3.9963096774193545</v>
      </c>
    </row>
    <row r="791" spans="1:5" x14ac:dyDescent="0.25">
      <c r="A791" s="4" t="s">
        <v>13381</v>
      </c>
      <c r="B791" s="1">
        <v>4.28</v>
      </c>
      <c r="D791" s="4" t="s">
        <v>13381</v>
      </c>
      <c r="E791" s="1">
        <v>4.28</v>
      </c>
    </row>
    <row r="792" spans="1:5" x14ac:dyDescent="0.25">
      <c r="A792" s="4" t="s">
        <v>41998</v>
      </c>
      <c r="B792" s="1">
        <v>3.73</v>
      </c>
      <c r="D792" s="4" t="s">
        <v>41998</v>
      </c>
      <c r="E792" s="1">
        <v>3.73</v>
      </c>
    </row>
    <row r="793" spans="1:5" x14ac:dyDescent="0.25">
      <c r="A793" s="4" t="s">
        <v>16612</v>
      </c>
      <c r="B793" s="1">
        <v>3.8575000000000004</v>
      </c>
      <c r="D793" s="4" t="s">
        <v>16612</v>
      </c>
      <c r="E793" s="1">
        <v>3.8422870881485482</v>
      </c>
    </row>
    <row r="794" spans="1:5" x14ac:dyDescent="0.25">
      <c r="A794" s="4" t="s">
        <v>16648</v>
      </c>
      <c r="B794" s="1">
        <v>4.3849999999999998</v>
      </c>
      <c r="D794" s="4" t="s">
        <v>16648</v>
      </c>
      <c r="E794" s="1">
        <v>4.3626865671641797</v>
      </c>
    </row>
    <row r="795" spans="1:5" x14ac:dyDescent="0.25">
      <c r="A795" s="4" t="s">
        <v>16637</v>
      </c>
      <c r="B795" s="1">
        <v>3.48</v>
      </c>
      <c r="D795" s="4" t="s">
        <v>16637</v>
      </c>
      <c r="E795" s="1">
        <v>3.48</v>
      </c>
    </row>
    <row r="796" spans="1:5" x14ac:dyDescent="0.25">
      <c r="A796" s="4" t="s">
        <v>39804</v>
      </c>
      <c r="B796" s="1">
        <v>3.63</v>
      </c>
      <c r="D796" s="4" t="s">
        <v>39804</v>
      </c>
      <c r="E796" s="1">
        <v>3.6299999999999994</v>
      </c>
    </row>
    <row r="797" spans="1:5" x14ac:dyDescent="0.25">
      <c r="A797" s="4" t="s">
        <v>42227</v>
      </c>
      <c r="B797" s="1">
        <v>4.24</v>
      </c>
      <c r="D797" s="4" t="s">
        <v>42227</v>
      </c>
      <c r="E797" s="1">
        <v>4.24</v>
      </c>
    </row>
    <row r="798" spans="1:5" x14ac:dyDescent="0.25">
      <c r="A798" s="4" t="s">
        <v>35564</v>
      </c>
      <c r="B798" s="1">
        <v>4.18</v>
      </c>
      <c r="D798" s="4" t="s">
        <v>35564</v>
      </c>
      <c r="E798" s="1">
        <v>4.18</v>
      </c>
    </row>
    <row r="799" spans="1:5" x14ac:dyDescent="0.25">
      <c r="A799" s="4" t="s">
        <v>21515</v>
      </c>
      <c r="B799" s="1">
        <v>4.2699999999999996</v>
      </c>
      <c r="D799" s="4" t="s">
        <v>21515</v>
      </c>
      <c r="E799" s="1">
        <v>4.2699999999999996</v>
      </c>
    </row>
    <row r="800" spans="1:5" x14ac:dyDescent="0.25">
      <c r="A800" s="4" t="s">
        <v>24582</v>
      </c>
      <c r="B800" s="1">
        <v>3.75</v>
      </c>
      <c r="D800" s="4" t="s">
        <v>24582</v>
      </c>
      <c r="E800" s="1">
        <v>3.75</v>
      </c>
    </row>
    <row r="801" spans="1:5" x14ac:dyDescent="0.25">
      <c r="A801" s="4" t="s">
        <v>26171</v>
      </c>
      <c r="B801" s="1">
        <v>4.0199999999999996</v>
      </c>
      <c r="D801" s="4" t="s">
        <v>26171</v>
      </c>
      <c r="E801" s="1">
        <v>4.0199999999999996</v>
      </c>
    </row>
    <row r="802" spans="1:5" x14ac:dyDescent="0.25">
      <c r="A802" s="4" t="s">
        <v>2419</v>
      </c>
      <c r="B802" s="1">
        <v>3.69</v>
      </c>
      <c r="D802" s="4" t="s">
        <v>2419</v>
      </c>
      <c r="E802" s="1">
        <v>3.69</v>
      </c>
    </row>
    <row r="803" spans="1:5" x14ac:dyDescent="0.25">
      <c r="A803" s="4" t="s">
        <v>6784</v>
      </c>
      <c r="B803" s="1">
        <v>3.82</v>
      </c>
      <c r="D803" s="4" t="s">
        <v>6784</v>
      </c>
      <c r="E803" s="1">
        <v>3.8200000000000003</v>
      </c>
    </row>
    <row r="804" spans="1:5" x14ac:dyDescent="0.25">
      <c r="A804" s="4" t="s">
        <v>15394</v>
      </c>
      <c r="B804" s="1">
        <v>4</v>
      </c>
      <c r="D804" s="4" t="s">
        <v>15394</v>
      </c>
      <c r="E804" s="1">
        <v>4</v>
      </c>
    </row>
    <row r="805" spans="1:5" x14ac:dyDescent="0.25">
      <c r="A805" s="4" t="s">
        <v>16305</v>
      </c>
      <c r="B805" s="1">
        <v>4.11625</v>
      </c>
      <c r="D805" s="4" t="s">
        <v>16305</v>
      </c>
      <c r="E805" s="1">
        <v>4.1197261076528742</v>
      </c>
    </row>
    <row r="806" spans="1:5" x14ac:dyDescent="0.25">
      <c r="A806" s="4" t="s">
        <v>8343</v>
      </c>
      <c r="B806" s="1">
        <v>3.31</v>
      </c>
      <c r="D806" s="4" t="s">
        <v>8343</v>
      </c>
      <c r="E806" s="1">
        <v>3.31</v>
      </c>
    </row>
    <row r="807" spans="1:5" x14ac:dyDescent="0.25">
      <c r="A807" s="4" t="s">
        <v>6626</v>
      </c>
      <c r="B807" s="1">
        <v>3.7350000000000003</v>
      </c>
      <c r="D807" s="4" t="s">
        <v>6626</v>
      </c>
      <c r="E807" s="1">
        <v>3.741088177961243</v>
      </c>
    </row>
    <row r="808" spans="1:5" x14ac:dyDescent="0.25">
      <c r="A808" s="4" t="s">
        <v>6641</v>
      </c>
      <c r="B808" s="1">
        <v>4.26</v>
      </c>
      <c r="D808" s="4" t="s">
        <v>6641</v>
      </c>
      <c r="E808" s="1">
        <v>4.26</v>
      </c>
    </row>
    <row r="809" spans="1:5" x14ac:dyDescent="0.25">
      <c r="A809" s="4" t="s">
        <v>32768</v>
      </c>
      <c r="B809" s="1">
        <v>3.56</v>
      </c>
      <c r="D809" s="4" t="s">
        <v>32768</v>
      </c>
      <c r="E809" s="1">
        <v>3.56</v>
      </c>
    </row>
    <row r="810" spans="1:5" x14ac:dyDescent="0.25">
      <c r="A810" s="4" t="s">
        <v>34555</v>
      </c>
      <c r="B810" s="1">
        <v>3.76</v>
      </c>
      <c r="D810" s="4" t="s">
        <v>34555</v>
      </c>
      <c r="E810" s="1">
        <v>3.76</v>
      </c>
    </row>
    <row r="811" spans="1:5" x14ac:dyDescent="0.25">
      <c r="A811" s="4" t="s">
        <v>41470</v>
      </c>
      <c r="B811" s="1">
        <v>3.96</v>
      </c>
      <c r="D811" s="4" t="s">
        <v>41470</v>
      </c>
      <c r="E811" s="1">
        <v>3.96</v>
      </c>
    </row>
    <row r="812" spans="1:5" x14ac:dyDescent="0.25">
      <c r="A812" s="4" t="s">
        <v>1217</v>
      </c>
      <c r="B812" s="1">
        <v>3.93</v>
      </c>
      <c r="D812" s="4" t="s">
        <v>1217</v>
      </c>
      <c r="E812" s="1">
        <v>3.93</v>
      </c>
    </row>
    <row r="813" spans="1:5" x14ac:dyDescent="0.25">
      <c r="A813" s="4" t="s">
        <v>40794</v>
      </c>
      <c r="B813" s="1">
        <v>3.81</v>
      </c>
      <c r="D813" s="4" t="s">
        <v>40794</v>
      </c>
      <c r="E813" s="1">
        <v>3.8099999999999996</v>
      </c>
    </row>
    <row r="814" spans="1:5" x14ac:dyDescent="0.25">
      <c r="A814" s="4" t="s">
        <v>12002</v>
      </c>
      <c r="B814" s="1">
        <v>3.53</v>
      </c>
      <c r="D814" s="4" t="s">
        <v>12002</v>
      </c>
      <c r="E814" s="1">
        <v>3.53</v>
      </c>
    </row>
    <row r="815" spans="1:5" x14ac:dyDescent="0.25">
      <c r="A815" s="4" t="s">
        <v>44201</v>
      </c>
      <c r="B815" s="1">
        <v>4.0199999999999996</v>
      </c>
      <c r="D815" s="4" t="s">
        <v>44201</v>
      </c>
      <c r="E815" s="1">
        <v>4.0199999999999996</v>
      </c>
    </row>
    <row r="816" spans="1:5" x14ac:dyDescent="0.25">
      <c r="A816" s="4" t="s">
        <v>10006</v>
      </c>
      <c r="B816" s="1">
        <v>3.6</v>
      </c>
      <c r="D816" s="4" t="s">
        <v>10006</v>
      </c>
      <c r="E816" s="1">
        <v>3.6</v>
      </c>
    </row>
    <row r="817" spans="1:5" x14ac:dyDescent="0.25">
      <c r="A817" s="4" t="s">
        <v>10731</v>
      </c>
      <c r="B817" s="1">
        <v>4.1500000000000004</v>
      </c>
      <c r="D817" s="4" t="s">
        <v>10731</v>
      </c>
      <c r="E817" s="1">
        <v>4.1500000000000004</v>
      </c>
    </row>
    <row r="818" spans="1:5" x14ac:dyDescent="0.25">
      <c r="A818" s="4" t="s">
        <v>15058</v>
      </c>
      <c r="B818" s="1">
        <v>3.8600000000000003</v>
      </c>
      <c r="D818" s="4" t="s">
        <v>15058</v>
      </c>
      <c r="E818" s="1">
        <v>3.8529671150971594</v>
      </c>
    </row>
    <row r="819" spans="1:5" x14ac:dyDescent="0.25">
      <c r="A819" s="4" t="s">
        <v>29118</v>
      </c>
      <c r="B819" s="1">
        <v>4.22</v>
      </c>
      <c r="D819" s="4" t="s">
        <v>29118</v>
      </c>
      <c r="E819" s="1">
        <v>4.22</v>
      </c>
    </row>
    <row r="820" spans="1:5" x14ac:dyDescent="0.25">
      <c r="A820" s="4" t="s">
        <v>29138</v>
      </c>
      <c r="B820" s="1">
        <v>4.22</v>
      </c>
      <c r="D820" s="4" t="s">
        <v>29138</v>
      </c>
      <c r="E820" s="1">
        <v>4.22</v>
      </c>
    </row>
    <row r="821" spans="1:5" x14ac:dyDescent="0.25">
      <c r="A821" s="4" t="s">
        <v>29988</v>
      </c>
      <c r="B821" s="1">
        <v>3.6133333333333333</v>
      </c>
      <c r="D821" s="4" t="s">
        <v>29988</v>
      </c>
      <c r="E821" s="1">
        <v>3.6240229885057467</v>
      </c>
    </row>
    <row r="822" spans="1:5" x14ac:dyDescent="0.25">
      <c r="A822" s="4" t="s">
        <v>19728</v>
      </c>
      <c r="B822" s="1">
        <v>3.49</v>
      </c>
      <c r="D822" s="4" t="s">
        <v>19728</v>
      </c>
      <c r="E822" s="1">
        <v>3.49</v>
      </c>
    </row>
    <row r="823" spans="1:5" x14ac:dyDescent="0.25">
      <c r="A823" s="4" t="s">
        <v>23815</v>
      </c>
      <c r="B823" s="1">
        <v>3.7366666666666664</v>
      </c>
      <c r="D823" s="4" t="s">
        <v>23815</v>
      </c>
      <c r="E823" s="1">
        <v>3.7243121321562334</v>
      </c>
    </row>
    <row r="824" spans="1:5" x14ac:dyDescent="0.25">
      <c r="A824" s="4" t="s">
        <v>13796</v>
      </c>
      <c r="B824" s="1">
        <v>3.54</v>
      </c>
      <c r="D824" s="4" t="s">
        <v>13796</v>
      </c>
      <c r="E824" s="1">
        <v>3.54</v>
      </c>
    </row>
    <row r="825" spans="1:5" x14ac:dyDescent="0.25">
      <c r="A825" s="4" t="s">
        <v>26787</v>
      </c>
      <c r="B825" s="1">
        <v>3.72</v>
      </c>
      <c r="D825" s="4" t="s">
        <v>26787</v>
      </c>
      <c r="E825" s="1">
        <v>3.72</v>
      </c>
    </row>
    <row r="826" spans="1:5" x14ac:dyDescent="0.25">
      <c r="A826" s="4" t="s">
        <v>12980</v>
      </c>
      <c r="B826" s="1">
        <v>3.89</v>
      </c>
      <c r="D826" s="4" t="s">
        <v>12980</v>
      </c>
      <c r="E826" s="1">
        <v>3.8899999999999997</v>
      </c>
    </row>
    <row r="827" spans="1:5" x14ac:dyDescent="0.25">
      <c r="A827" s="4" t="s">
        <v>27724</v>
      </c>
      <c r="B827" s="1">
        <v>4.24</v>
      </c>
      <c r="D827" s="4" t="s">
        <v>27724</v>
      </c>
      <c r="E827" s="1">
        <v>4.24</v>
      </c>
    </row>
    <row r="828" spans="1:5" x14ac:dyDescent="0.25">
      <c r="A828" s="4" t="s">
        <v>10737</v>
      </c>
      <c r="B828" s="1">
        <v>4.09</v>
      </c>
      <c r="D828" s="4" t="s">
        <v>10737</v>
      </c>
      <c r="E828" s="1">
        <v>4.09</v>
      </c>
    </row>
    <row r="829" spans="1:5" x14ac:dyDescent="0.25">
      <c r="A829" s="4" t="s">
        <v>36315</v>
      </c>
      <c r="B829" s="1">
        <v>3.8866666666666667</v>
      </c>
      <c r="D829" s="4" t="s">
        <v>36315</v>
      </c>
      <c r="E829" s="1">
        <v>3.9675562169312162</v>
      </c>
    </row>
    <row r="830" spans="1:5" x14ac:dyDescent="0.25">
      <c r="A830" s="4" t="s">
        <v>36331</v>
      </c>
      <c r="B830" s="1">
        <v>3.89</v>
      </c>
      <c r="D830" s="4" t="s">
        <v>36331</v>
      </c>
      <c r="E830" s="1">
        <v>3.89</v>
      </c>
    </row>
    <row r="831" spans="1:5" x14ac:dyDescent="0.25">
      <c r="A831" s="4" t="s">
        <v>36327</v>
      </c>
      <c r="B831" s="1">
        <v>3.89</v>
      </c>
      <c r="D831" s="4" t="s">
        <v>36327</v>
      </c>
      <c r="E831" s="1">
        <v>3.8899999999999997</v>
      </c>
    </row>
    <row r="832" spans="1:5" x14ac:dyDescent="0.25">
      <c r="A832" s="4" t="s">
        <v>36323</v>
      </c>
      <c r="B832" s="1">
        <v>3.99</v>
      </c>
      <c r="D832" s="4" t="s">
        <v>36323</v>
      </c>
      <c r="E832" s="1">
        <v>3.99</v>
      </c>
    </row>
    <row r="833" spans="1:5" x14ac:dyDescent="0.25">
      <c r="A833" s="4" t="s">
        <v>36319</v>
      </c>
      <c r="B833" s="1">
        <v>3.86</v>
      </c>
      <c r="D833" s="4" t="s">
        <v>36319</v>
      </c>
      <c r="E833" s="1">
        <v>3.86</v>
      </c>
    </row>
    <row r="834" spans="1:5" x14ac:dyDescent="0.25">
      <c r="A834" s="4" t="s">
        <v>37081</v>
      </c>
      <c r="B834" s="1">
        <v>3.7179999999999991</v>
      </c>
      <c r="D834" s="4" t="s">
        <v>37081</v>
      </c>
      <c r="E834" s="1">
        <v>3.7626822387722862</v>
      </c>
    </row>
    <row r="835" spans="1:5" x14ac:dyDescent="0.25">
      <c r="A835" s="4" t="s">
        <v>38974</v>
      </c>
      <c r="B835" s="1">
        <v>3.71</v>
      </c>
      <c r="D835" s="4" t="s">
        <v>38974</v>
      </c>
      <c r="E835" s="1">
        <v>3.71</v>
      </c>
    </row>
    <row r="836" spans="1:5" x14ac:dyDescent="0.25">
      <c r="A836" s="4" t="s">
        <v>11106</v>
      </c>
      <c r="B836" s="1">
        <v>4.03</v>
      </c>
      <c r="D836" s="4" t="s">
        <v>11106</v>
      </c>
      <c r="E836" s="1">
        <v>4.03</v>
      </c>
    </row>
    <row r="837" spans="1:5" x14ac:dyDescent="0.25">
      <c r="A837" s="4" t="s">
        <v>18432</v>
      </c>
      <c r="B837" s="1">
        <v>3.8133333333333339</v>
      </c>
      <c r="D837" s="4" t="s">
        <v>18432</v>
      </c>
      <c r="E837" s="1">
        <v>3.7872586081767605</v>
      </c>
    </row>
    <row r="838" spans="1:5" x14ac:dyDescent="0.25">
      <c r="A838" s="4" t="s">
        <v>15641</v>
      </c>
      <c r="B838" s="1">
        <v>3.54</v>
      </c>
      <c r="D838" s="4" t="s">
        <v>15641</v>
      </c>
      <c r="E838" s="1">
        <v>3.5538461538461541</v>
      </c>
    </row>
    <row r="839" spans="1:5" x14ac:dyDescent="0.25">
      <c r="A839" s="4" t="s">
        <v>15646</v>
      </c>
      <c r="B839" s="1">
        <v>3.43</v>
      </c>
      <c r="D839" s="4" t="s">
        <v>15646</v>
      </c>
      <c r="E839" s="1">
        <v>3.4300000000000006</v>
      </c>
    </row>
    <row r="840" spans="1:5" x14ac:dyDescent="0.25">
      <c r="A840" s="4" t="s">
        <v>39594</v>
      </c>
      <c r="B840" s="1">
        <v>3.98</v>
      </c>
      <c r="D840" s="4" t="s">
        <v>39594</v>
      </c>
      <c r="E840" s="1">
        <v>3.9800000000000004</v>
      </c>
    </row>
    <row r="841" spans="1:5" x14ac:dyDescent="0.25">
      <c r="A841" s="4" t="s">
        <v>39598</v>
      </c>
      <c r="B841" s="1">
        <v>3.98</v>
      </c>
      <c r="D841" s="4" t="s">
        <v>39598</v>
      </c>
      <c r="E841" s="1">
        <v>3.98</v>
      </c>
    </row>
    <row r="842" spans="1:5" x14ac:dyDescent="0.25">
      <c r="A842" s="4" t="s">
        <v>26161</v>
      </c>
      <c r="B842" s="1">
        <v>3.96</v>
      </c>
      <c r="D842" s="4" t="s">
        <v>26161</v>
      </c>
      <c r="E842" s="1">
        <v>3.96</v>
      </c>
    </row>
    <row r="843" spans="1:5" x14ac:dyDescent="0.25">
      <c r="A843" s="4" t="s">
        <v>1344</v>
      </c>
      <c r="B843" s="1">
        <v>3.93</v>
      </c>
      <c r="D843" s="4" t="s">
        <v>1344</v>
      </c>
      <c r="E843" s="1">
        <v>3.93</v>
      </c>
    </row>
    <row r="844" spans="1:5" x14ac:dyDescent="0.25">
      <c r="A844" s="4" t="s">
        <v>3136</v>
      </c>
      <c r="B844" s="1">
        <v>3.9233333333333333</v>
      </c>
      <c r="D844" s="4" t="s">
        <v>3136</v>
      </c>
      <c r="E844" s="1">
        <v>3.9355428036069795</v>
      </c>
    </row>
    <row r="845" spans="1:5" x14ac:dyDescent="0.25">
      <c r="A845" s="4" t="s">
        <v>37470</v>
      </c>
      <c r="B845" s="1">
        <v>4.55</v>
      </c>
      <c r="D845" s="4" t="s">
        <v>37470</v>
      </c>
      <c r="E845" s="1">
        <v>4.55</v>
      </c>
    </row>
    <row r="846" spans="1:5" x14ac:dyDescent="0.25">
      <c r="A846" s="4" t="s">
        <v>20108</v>
      </c>
      <c r="B846" s="1">
        <v>3.74</v>
      </c>
      <c r="D846" s="4" t="s">
        <v>20108</v>
      </c>
      <c r="E846" s="1">
        <v>3.74</v>
      </c>
    </row>
    <row r="847" spans="1:5" x14ac:dyDescent="0.25">
      <c r="A847" s="4" t="s">
        <v>37845</v>
      </c>
      <c r="B847" s="1">
        <v>3.3</v>
      </c>
      <c r="D847" s="4" t="s">
        <v>37845</v>
      </c>
      <c r="E847" s="1">
        <v>2.9412121212121214</v>
      </c>
    </row>
    <row r="848" spans="1:5" x14ac:dyDescent="0.25">
      <c r="A848" s="4" t="s">
        <v>22829</v>
      </c>
      <c r="B848" s="1">
        <v>4.3600000000000003</v>
      </c>
      <c r="D848" s="4" t="s">
        <v>22829</v>
      </c>
      <c r="E848" s="1">
        <v>4.3600000000000003</v>
      </c>
    </row>
    <row r="849" spans="1:5" x14ac:dyDescent="0.25">
      <c r="A849" s="4" t="s">
        <v>45787</v>
      </c>
      <c r="B849" s="1">
        <v>4.17</v>
      </c>
      <c r="D849" s="4" t="s">
        <v>45787</v>
      </c>
      <c r="E849" s="1">
        <v>4.17</v>
      </c>
    </row>
    <row r="850" spans="1:5" x14ac:dyDescent="0.25">
      <c r="A850" s="4" t="s">
        <v>17037</v>
      </c>
      <c r="B850" s="1">
        <v>3.58</v>
      </c>
      <c r="D850" s="4" t="s">
        <v>17037</v>
      </c>
      <c r="E850" s="1">
        <v>3.58</v>
      </c>
    </row>
    <row r="851" spans="1:5" x14ac:dyDescent="0.25">
      <c r="A851" s="4" t="s">
        <v>17076</v>
      </c>
      <c r="B851" s="1">
        <v>4.1500000000000004</v>
      </c>
      <c r="D851" s="4" t="s">
        <v>17076</v>
      </c>
      <c r="E851" s="1">
        <v>4.1500000000000004</v>
      </c>
    </row>
    <row r="852" spans="1:5" x14ac:dyDescent="0.25">
      <c r="A852" s="4" t="s">
        <v>13851</v>
      </c>
      <c r="B852" s="1">
        <v>3.8049999999999997</v>
      </c>
      <c r="D852" s="4" t="s">
        <v>13851</v>
      </c>
      <c r="E852" s="1">
        <v>3.7382854926299456</v>
      </c>
    </row>
    <row r="853" spans="1:5" x14ac:dyDescent="0.25">
      <c r="A853" s="4" t="s">
        <v>13856</v>
      </c>
      <c r="B853" s="1">
        <v>3.74</v>
      </c>
      <c r="D853" s="4" t="s">
        <v>13856</v>
      </c>
      <c r="E853" s="1">
        <v>3.74</v>
      </c>
    </row>
    <row r="854" spans="1:5" x14ac:dyDescent="0.25">
      <c r="A854" s="4" t="s">
        <v>37995</v>
      </c>
      <c r="B854" s="1">
        <v>4.1900000000000004</v>
      </c>
      <c r="D854" s="4" t="s">
        <v>37995</v>
      </c>
      <c r="E854" s="1">
        <v>4.1900000000000004</v>
      </c>
    </row>
    <row r="855" spans="1:5" x14ac:dyDescent="0.25">
      <c r="A855" s="4" t="s">
        <v>37999</v>
      </c>
      <c r="B855" s="1">
        <v>4.22</v>
      </c>
      <c r="D855" s="4" t="s">
        <v>37999</v>
      </c>
      <c r="E855" s="1">
        <v>4.22</v>
      </c>
    </row>
    <row r="856" spans="1:5" x14ac:dyDescent="0.25">
      <c r="A856" s="4" t="s">
        <v>25727</v>
      </c>
      <c r="B856" s="1">
        <v>3.5780000000000003</v>
      </c>
      <c r="D856" s="4" t="s">
        <v>25727</v>
      </c>
      <c r="E856" s="1">
        <v>3.5583502104609441</v>
      </c>
    </row>
    <row r="857" spans="1:5" x14ac:dyDescent="0.25">
      <c r="A857" s="4" t="s">
        <v>18222</v>
      </c>
      <c r="B857" s="1">
        <v>3.9450000000000003</v>
      </c>
      <c r="D857" s="4" t="s">
        <v>18222</v>
      </c>
      <c r="E857" s="1">
        <v>3.9536113427856545</v>
      </c>
    </row>
    <row r="858" spans="1:5" x14ac:dyDescent="0.25">
      <c r="A858" s="4" t="s">
        <v>11657</v>
      </c>
      <c r="B858" s="1">
        <v>4.05</v>
      </c>
      <c r="D858" s="4" t="s">
        <v>11657</v>
      </c>
      <c r="E858" s="1">
        <v>4.05</v>
      </c>
    </row>
    <row r="859" spans="1:5" x14ac:dyDescent="0.25">
      <c r="A859" s="4" t="s">
        <v>9755</v>
      </c>
      <c r="B859" s="1">
        <v>3.92</v>
      </c>
      <c r="D859" s="4" t="s">
        <v>9755</v>
      </c>
      <c r="E859" s="1">
        <v>3.92</v>
      </c>
    </row>
    <row r="860" spans="1:5" x14ac:dyDescent="0.25">
      <c r="A860" s="4" t="s">
        <v>42481</v>
      </c>
      <c r="B860" s="1">
        <v>3.83</v>
      </c>
      <c r="D860" s="4" t="s">
        <v>42481</v>
      </c>
      <c r="E860" s="1">
        <v>3.8299999999999996</v>
      </c>
    </row>
    <row r="861" spans="1:5" x14ac:dyDescent="0.25">
      <c r="A861" s="4" t="s">
        <v>42485</v>
      </c>
      <c r="B861" s="1">
        <v>3.55</v>
      </c>
      <c r="D861" s="4" t="s">
        <v>42485</v>
      </c>
      <c r="E861" s="1">
        <v>3.55</v>
      </c>
    </row>
    <row r="862" spans="1:5" x14ac:dyDescent="0.25">
      <c r="A862" s="4" t="s">
        <v>14638</v>
      </c>
      <c r="B862" s="1">
        <v>4.1180000000000003</v>
      </c>
      <c r="D862" s="4" t="s">
        <v>14638</v>
      </c>
      <c r="E862" s="1">
        <v>4.1686637908542208</v>
      </c>
    </row>
    <row r="863" spans="1:5" x14ac:dyDescent="0.25">
      <c r="A863" s="4" t="s">
        <v>42219</v>
      </c>
      <c r="B863" s="1">
        <v>4.13</v>
      </c>
      <c r="D863" s="4" t="s">
        <v>42219</v>
      </c>
      <c r="E863" s="1">
        <v>4.13</v>
      </c>
    </row>
    <row r="864" spans="1:5" x14ac:dyDescent="0.25">
      <c r="A864" s="4" t="s">
        <v>6499</v>
      </c>
      <c r="B864" s="1">
        <v>4.1399999999999997</v>
      </c>
      <c r="D864" s="4" t="s">
        <v>6499</v>
      </c>
      <c r="E864" s="1">
        <v>4.1399999999999997</v>
      </c>
    </row>
    <row r="865" spans="1:5" x14ac:dyDescent="0.25">
      <c r="A865" s="4" t="s">
        <v>35838</v>
      </c>
      <c r="B865" s="1">
        <v>3.8200000000000003</v>
      </c>
      <c r="D865" s="4" t="s">
        <v>35838</v>
      </c>
      <c r="E865" s="1">
        <v>3.8074316492248457</v>
      </c>
    </row>
    <row r="866" spans="1:5" x14ac:dyDescent="0.25">
      <c r="A866" s="4" t="s">
        <v>33237</v>
      </c>
      <c r="B866" s="1">
        <v>4</v>
      </c>
      <c r="D866" s="4" t="s">
        <v>33237</v>
      </c>
      <c r="E866" s="1">
        <v>4</v>
      </c>
    </row>
    <row r="867" spans="1:5" x14ac:dyDescent="0.25">
      <c r="A867" s="4" t="s">
        <v>24565</v>
      </c>
      <c r="B867" s="1">
        <v>3.94</v>
      </c>
      <c r="D867" s="4" t="s">
        <v>24565</v>
      </c>
      <c r="E867" s="1">
        <v>3.94</v>
      </c>
    </row>
    <row r="868" spans="1:5" x14ac:dyDescent="0.25">
      <c r="A868" s="4" t="s">
        <v>6725</v>
      </c>
      <c r="B868" s="1">
        <v>3.55</v>
      </c>
      <c r="D868" s="4" t="s">
        <v>6725</v>
      </c>
      <c r="E868" s="1">
        <v>3.55</v>
      </c>
    </row>
    <row r="869" spans="1:5" x14ac:dyDescent="0.25">
      <c r="A869" s="4" t="s">
        <v>42692</v>
      </c>
      <c r="B869" s="1">
        <v>4.5</v>
      </c>
      <c r="D869" s="4" t="s">
        <v>42692</v>
      </c>
      <c r="E869" s="1">
        <v>4.5</v>
      </c>
    </row>
    <row r="870" spans="1:5" x14ac:dyDescent="0.25">
      <c r="A870" s="4" t="s">
        <v>28203</v>
      </c>
      <c r="B870" s="1">
        <v>3.93</v>
      </c>
      <c r="D870" s="4" t="s">
        <v>28203</v>
      </c>
      <c r="E870" s="1">
        <v>3.9300000000000006</v>
      </c>
    </row>
    <row r="871" spans="1:5" x14ac:dyDescent="0.25">
      <c r="A871" s="4" t="s">
        <v>28207</v>
      </c>
      <c r="B871" s="1">
        <v>3.73</v>
      </c>
      <c r="D871" s="4" t="s">
        <v>28207</v>
      </c>
      <c r="E871" s="1">
        <v>3.73</v>
      </c>
    </row>
    <row r="872" spans="1:5" x14ac:dyDescent="0.25">
      <c r="A872" s="4" t="s">
        <v>28211</v>
      </c>
      <c r="B872" s="1">
        <v>3.96</v>
      </c>
      <c r="D872" s="4" t="s">
        <v>28211</v>
      </c>
      <c r="E872" s="1">
        <v>3.96</v>
      </c>
    </row>
    <row r="873" spans="1:5" x14ac:dyDescent="0.25">
      <c r="A873" s="4" t="s">
        <v>28191</v>
      </c>
      <c r="B873" s="1">
        <v>4.3</v>
      </c>
      <c r="D873" s="4" t="s">
        <v>28191</v>
      </c>
      <c r="E873" s="1">
        <v>4.3</v>
      </c>
    </row>
    <row r="874" spans="1:5" x14ac:dyDescent="0.25">
      <c r="A874" s="4" t="s">
        <v>28199</v>
      </c>
      <c r="B874" s="1">
        <v>4.3499999999999996</v>
      </c>
      <c r="D874" s="4" t="s">
        <v>28199</v>
      </c>
      <c r="E874" s="1">
        <v>4.3499999999999996</v>
      </c>
    </row>
    <row r="875" spans="1:5" x14ac:dyDescent="0.25">
      <c r="A875" s="4" t="s">
        <v>43295</v>
      </c>
      <c r="B875" s="1">
        <v>4.3499999999999996</v>
      </c>
      <c r="D875" s="4" t="s">
        <v>43295</v>
      </c>
      <c r="E875" s="1">
        <v>4.3499999999999996</v>
      </c>
    </row>
    <row r="876" spans="1:5" x14ac:dyDescent="0.25">
      <c r="A876" s="4" t="s">
        <v>40458</v>
      </c>
      <c r="B876" s="1">
        <v>4.0257142857142849</v>
      </c>
      <c r="D876" s="4" t="s">
        <v>40458</v>
      </c>
      <c r="E876" s="1">
        <v>4.0244011468179801</v>
      </c>
    </row>
    <row r="877" spans="1:5" x14ac:dyDescent="0.25">
      <c r="A877" s="4" t="s">
        <v>41387</v>
      </c>
      <c r="B877" s="1">
        <v>3.99</v>
      </c>
      <c r="D877" s="4" t="s">
        <v>41387</v>
      </c>
      <c r="E877" s="1">
        <v>3.99</v>
      </c>
    </row>
    <row r="878" spans="1:5" x14ac:dyDescent="0.25">
      <c r="A878" s="4" t="s">
        <v>40324</v>
      </c>
      <c r="B878" s="1">
        <v>4</v>
      </c>
      <c r="D878" s="4" t="s">
        <v>40324</v>
      </c>
      <c r="E878" s="1">
        <v>3.8461058156520016</v>
      </c>
    </row>
    <row r="879" spans="1:5" x14ac:dyDescent="0.25">
      <c r="A879" s="4" t="s">
        <v>40908</v>
      </c>
      <c r="B879" s="1">
        <v>4.0199999999999996</v>
      </c>
      <c r="D879" s="4" t="s">
        <v>40908</v>
      </c>
      <c r="E879" s="1">
        <v>4.0199999999999996</v>
      </c>
    </row>
    <row r="880" spans="1:5" x14ac:dyDescent="0.25">
      <c r="A880" s="4" t="s">
        <v>26134</v>
      </c>
      <c r="B880" s="1">
        <v>3.98</v>
      </c>
      <c r="D880" s="4" t="s">
        <v>26134</v>
      </c>
      <c r="E880" s="1">
        <v>3.98</v>
      </c>
    </row>
    <row r="881" spans="1:5" x14ac:dyDescent="0.25">
      <c r="A881" s="4" t="s">
        <v>26131</v>
      </c>
      <c r="B881" s="1">
        <v>3.98</v>
      </c>
      <c r="D881" s="4" t="s">
        <v>26131</v>
      </c>
      <c r="E881" s="1">
        <v>3.98</v>
      </c>
    </row>
    <row r="882" spans="1:5" x14ac:dyDescent="0.25">
      <c r="A882" s="4" t="s">
        <v>37211</v>
      </c>
      <c r="B882" s="1">
        <v>3.98</v>
      </c>
      <c r="D882" s="4" t="s">
        <v>37211</v>
      </c>
      <c r="E882" s="1">
        <v>3.9799999999999995</v>
      </c>
    </row>
    <row r="883" spans="1:5" x14ac:dyDescent="0.25">
      <c r="A883" s="4" t="s">
        <v>26123</v>
      </c>
      <c r="B883" s="1">
        <v>3.98</v>
      </c>
      <c r="D883" s="4" t="s">
        <v>26123</v>
      </c>
      <c r="E883" s="1">
        <v>3.98</v>
      </c>
    </row>
    <row r="884" spans="1:5" x14ac:dyDescent="0.25">
      <c r="A884" s="4" t="s">
        <v>37215</v>
      </c>
      <c r="B884" s="1">
        <v>4.1500000000000004</v>
      </c>
      <c r="D884" s="4" t="s">
        <v>37215</v>
      </c>
      <c r="E884" s="1">
        <v>4.1500000000000004</v>
      </c>
    </row>
    <row r="885" spans="1:5" x14ac:dyDescent="0.25">
      <c r="A885" s="4" t="s">
        <v>17169</v>
      </c>
      <c r="B885" s="1">
        <v>4.12</v>
      </c>
      <c r="D885" s="4" t="s">
        <v>17169</v>
      </c>
      <c r="E885" s="1">
        <v>4.12</v>
      </c>
    </row>
    <row r="886" spans="1:5" x14ac:dyDescent="0.25">
      <c r="A886" s="4" t="s">
        <v>20544</v>
      </c>
      <c r="B886" s="1">
        <v>3.5</v>
      </c>
      <c r="D886" s="4" t="s">
        <v>20544</v>
      </c>
      <c r="E886" s="1">
        <v>3.5</v>
      </c>
    </row>
    <row r="887" spans="1:5" x14ac:dyDescent="0.25">
      <c r="A887" s="4" t="s">
        <v>3308</v>
      </c>
      <c r="B887" s="1">
        <v>3.8624999999999998</v>
      </c>
      <c r="D887" s="4" t="s">
        <v>3308</v>
      </c>
      <c r="E887" s="1">
        <v>3.7554338724132861</v>
      </c>
    </row>
    <row r="888" spans="1:5" x14ac:dyDescent="0.25">
      <c r="A888" s="4" t="s">
        <v>39890</v>
      </c>
      <c r="B888" s="1">
        <v>4.3499999999999996</v>
      </c>
      <c r="D888" s="4" t="s">
        <v>39890</v>
      </c>
      <c r="E888" s="1">
        <v>4.3499999999999996</v>
      </c>
    </row>
    <row r="889" spans="1:5" x14ac:dyDescent="0.25">
      <c r="A889" s="4" t="s">
        <v>4253</v>
      </c>
      <c r="B889" s="1">
        <v>3.77</v>
      </c>
      <c r="D889" s="4" t="s">
        <v>4253</v>
      </c>
      <c r="E889" s="1">
        <v>3.77</v>
      </c>
    </row>
    <row r="890" spans="1:5" x14ac:dyDescent="0.25">
      <c r="A890" s="4" t="s">
        <v>4257</v>
      </c>
      <c r="B890" s="1">
        <v>3.77</v>
      </c>
      <c r="D890" s="4" t="s">
        <v>4257</v>
      </c>
      <c r="E890" s="1">
        <v>3.77</v>
      </c>
    </row>
    <row r="891" spans="1:5" x14ac:dyDescent="0.25">
      <c r="A891" s="4" t="s">
        <v>22352</v>
      </c>
      <c r="B891" s="1">
        <v>3.86</v>
      </c>
      <c r="D891" s="4" t="s">
        <v>22352</v>
      </c>
      <c r="E891" s="1">
        <v>3.8599999999999994</v>
      </c>
    </row>
    <row r="892" spans="1:5" x14ac:dyDescent="0.25">
      <c r="A892" s="4" t="s">
        <v>22356</v>
      </c>
      <c r="B892" s="1">
        <v>3.86</v>
      </c>
      <c r="D892" s="4" t="s">
        <v>22356</v>
      </c>
      <c r="E892" s="1">
        <v>3.86</v>
      </c>
    </row>
    <row r="893" spans="1:5" x14ac:dyDescent="0.25">
      <c r="A893" s="4" t="s">
        <v>3277</v>
      </c>
      <c r="B893" s="1">
        <v>3.84</v>
      </c>
      <c r="D893" s="4" t="s">
        <v>3277</v>
      </c>
      <c r="E893" s="1">
        <v>3.84</v>
      </c>
    </row>
    <row r="894" spans="1:5" x14ac:dyDescent="0.25">
      <c r="A894" s="4" t="s">
        <v>3320</v>
      </c>
      <c r="B894" s="1">
        <v>3.99</v>
      </c>
      <c r="D894" s="4" t="s">
        <v>3320</v>
      </c>
      <c r="E894" s="1">
        <v>3.99</v>
      </c>
    </row>
    <row r="895" spans="1:5" x14ac:dyDescent="0.25">
      <c r="A895" s="4" t="s">
        <v>7753</v>
      </c>
      <c r="B895" s="1">
        <v>3.99</v>
      </c>
      <c r="D895" s="4" t="s">
        <v>7753</v>
      </c>
      <c r="E895" s="1">
        <v>3.9900000000000007</v>
      </c>
    </row>
    <row r="896" spans="1:5" x14ac:dyDescent="0.25">
      <c r="A896" s="4" t="s">
        <v>14076</v>
      </c>
      <c r="B896" s="1">
        <v>3.81</v>
      </c>
      <c r="D896" s="4" t="s">
        <v>14076</v>
      </c>
      <c r="E896" s="1">
        <v>3.81</v>
      </c>
    </row>
    <row r="897" spans="1:5" x14ac:dyDescent="0.25">
      <c r="A897" s="4" t="s">
        <v>3274</v>
      </c>
      <c r="B897" s="1">
        <v>3.84</v>
      </c>
      <c r="D897" s="4" t="s">
        <v>3274</v>
      </c>
      <c r="E897" s="1">
        <v>3.84</v>
      </c>
    </row>
    <row r="898" spans="1:5" x14ac:dyDescent="0.25">
      <c r="A898" s="4" t="s">
        <v>22346</v>
      </c>
      <c r="B898" s="1">
        <v>3.77</v>
      </c>
      <c r="D898" s="4" t="s">
        <v>22346</v>
      </c>
      <c r="E898" s="1">
        <v>3.77</v>
      </c>
    </row>
    <row r="899" spans="1:5" x14ac:dyDescent="0.25">
      <c r="A899" s="4" t="s">
        <v>3314</v>
      </c>
      <c r="B899" s="1">
        <v>4.01</v>
      </c>
      <c r="D899" s="4" t="s">
        <v>3314</v>
      </c>
      <c r="E899" s="1">
        <v>4.01</v>
      </c>
    </row>
    <row r="900" spans="1:5" x14ac:dyDescent="0.25">
      <c r="A900" s="4" t="s">
        <v>7742</v>
      </c>
      <c r="B900" s="1">
        <v>4.05</v>
      </c>
      <c r="D900" s="4" t="s">
        <v>7742</v>
      </c>
      <c r="E900" s="1">
        <v>4.05</v>
      </c>
    </row>
    <row r="901" spans="1:5" x14ac:dyDescent="0.25">
      <c r="A901" s="4" t="s">
        <v>7759</v>
      </c>
      <c r="B901" s="1">
        <v>4.1399999999999997</v>
      </c>
      <c r="D901" s="4" t="s">
        <v>7759</v>
      </c>
      <c r="E901" s="1">
        <v>4.1399999999999997</v>
      </c>
    </row>
    <row r="902" spans="1:5" x14ac:dyDescent="0.25">
      <c r="A902" s="4" t="s">
        <v>34572</v>
      </c>
      <c r="B902" s="1">
        <v>4.01</v>
      </c>
      <c r="D902" s="4" t="s">
        <v>34572</v>
      </c>
      <c r="E902" s="1">
        <v>4.01</v>
      </c>
    </row>
    <row r="903" spans="1:5" x14ac:dyDescent="0.25">
      <c r="A903" s="4" t="s">
        <v>7735</v>
      </c>
      <c r="B903" s="1">
        <v>4.05</v>
      </c>
      <c r="D903" s="4" t="s">
        <v>7735</v>
      </c>
      <c r="E903" s="1">
        <v>4.05</v>
      </c>
    </row>
    <row r="904" spans="1:5" x14ac:dyDescent="0.25">
      <c r="A904" s="4" t="s">
        <v>3335</v>
      </c>
      <c r="B904" s="1">
        <v>3.83</v>
      </c>
      <c r="D904" s="4" t="s">
        <v>3335</v>
      </c>
      <c r="E904" s="1">
        <v>3.83</v>
      </c>
    </row>
    <row r="905" spans="1:5" x14ac:dyDescent="0.25">
      <c r="A905" s="4" t="s">
        <v>34580</v>
      </c>
      <c r="B905" s="1">
        <v>3.96</v>
      </c>
      <c r="D905" s="4" t="s">
        <v>34580</v>
      </c>
      <c r="E905" s="1">
        <v>3.96</v>
      </c>
    </row>
    <row r="906" spans="1:5" x14ac:dyDescent="0.25">
      <c r="A906" s="4" t="s">
        <v>3292</v>
      </c>
      <c r="B906" s="1">
        <v>3.84</v>
      </c>
      <c r="D906" s="4" t="s">
        <v>3292</v>
      </c>
      <c r="E906" s="1">
        <v>3.84</v>
      </c>
    </row>
    <row r="907" spans="1:5" x14ac:dyDescent="0.25">
      <c r="A907" s="4" t="s">
        <v>34583</v>
      </c>
      <c r="B907" s="1">
        <v>3.99</v>
      </c>
      <c r="D907" s="4" t="s">
        <v>34583</v>
      </c>
      <c r="E907" s="1">
        <v>3.99</v>
      </c>
    </row>
    <row r="908" spans="1:5" x14ac:dyDescent="0.25">
      <c r="A908" s="4" t="s">
        <v>13897</v>
      </c>
      <c r="B908" s="1">
        <v>3.8033333333333332</v>
      </c>
      <c r="D908" s="4" t="s">
        <v>13897</v>
      </c>
      <c r="E908" s="1">
        <v>3.8518461181205974</v>
      </c>
    </row>
    <row r="909" spans="1:5" x14ac:dyDescent="0.25">
      <c r="A909" s="4" t="s">
        <v>9547</v>
      </c>
      <c r="B909" s="1">
        <v>3.71</v>
      </c>
      <c r="D909" s="4" t="s">
        <v>9547</v>
      </c>
      <c r="E909" s="1">
        <v>3.71</v>
      </c>
    </row>
    <row r="910" spans="1:5" x14ac:dyDescent="0.25">
      <c r="A910" s="4" t="s">
        <v>32751</v>
      </c>
      <c r="B910" s="1">
        <v>3.78</v>
      </c>
      <c r="D910" s="4" t="s">
        <v>32751</v>
      </c>
      <c r="E910" s="1">
        <v>3.78</v>
      </c>
    </row>
    <row r="911" spans="1:5" x14ac:dyDescent="0.25">
      <c r="A911" s="4" t="s">
        <v>43627</v>
      </c>
      <c r="B911" s="1">
        <v>3.42</v>
      </c>
      <c r="D911" s="4" t="s">
        <v>43627</v>
      </c>
      <c r="E911" s="1">
        <v>3.42</v>
      </c>
    </row>
    <row r="912" spans="1:5" x14ac:dyDescent="0.25">
      <c r="A912" s="4" t="s">
        <v>35834</v>
      </c>
      <c r="B912" s="1">
        <v>3.96</v>
      </c>
      <c r="D912" s="4" t="s">
        <v>35834</v>
      </c>
      <c r="E912" s="1">
        <v>3.9599999999999995</v>
      </c>
    </row>
    <row r="913" spans="1:5" x14ac:dyDescent="0.25">
      <c r="A913" s="4" t="s">
        <v>40813</v>
      </c>
      <c r="B913" s="1">
        <v>4.33</v>
      </c>
      <c r="D913" s="4" t="s">
        <v>40813</v>
      </c>
      <c r="E913" s="1">
        <v>4.33</v>
      </c>
    </row>
    <row r="914" spans="1:5" x14ac:dyDescent="0.25">
      <c r="A914" s="4" t="s">
        <v>38576</v>
      </c>
      <c r="B914" s="1">
        <v>3.88</v>
      </c>
      <c r="D914" s="4" t="s">
        <v>38576</v>
      </c>
      <c r="E914" s="1">
        <v>3.88</v>
      </c>
    </row>
    <row r="915" spans="1:5" x14ac:dyDescent="0.25">
      <c r="A915" s="4" t="s">
        <v>20357</v>
      </c>
      <c r="B915" s="1">
        <v>3.5</v>
      </c>
      <c r="D915" s="4" t="s">
        <v>20357</v>
      </c>
      <c r="E915" s="1">
        <v>3.5</v>
      </c>
    </row>
    <row r="916" spans="1:5" x14ac:dyDescent="0.25">
      <c r="A916" s="4" t="s">
        <v>3151</v>
      </c>
      <c r="B916" s="1">
        <v>2.67</v>
      </c>
      <c r="D916" s="4" t="s">
        <v>3151</v>
      </c>
      <c r="E916" s="1">
        <v>2.67</v>
      </c>
    </row>
    <row r="917" spans="1:5" x14ac:dyDescent="0.25">
      <c r="A917" s="4" t="s">
        <v>45539</v>
      </c>
      <c r="B917" s="1">
        <v>4.3899999999999997</v>
      </c>
      <c r="D917" s="4" t="s">
        <v>45539</v>
      </c>
      <c r="E917" s="1">
        <v>4.3899999999999997</v>
      </c>
    </row>
    <row r="918" spans="1:5" x14ac:dyDescent="0.25">
      <c r="A918" s="4" t="s">
        <v>45528</v>
      </c>
      <c r="B918" s="1">
        <v>4.0599999999999996</v>
      </c>
      <c r="D918" s="4" t="s">
        <v>45528</v>
      </c>
      <c r="E918" s="1">
        <v>4.0599999999999996</v>
      </c>
    </row>
    <row r="919" spans="1:5" x14ac:dyDescent="0.25">
      <c r="A919" s="4" t="s">
        <v>10211</v>
      </c>
      <c r="B919" s="1">
        <v>4.2650000000000006</v>
      </c>
      <c r="D919" s="4" t="s">
        <v>10211</v>
      </c>
      <c r="E919" s="1">
        <v>4.329811685176244</v>
      </c>
    </row>
    <row r="920" spans="1:5" x14ac:dyDescent="0.25">
      <c r="A920" s="4" t="s">
        <v>8575</v>
      </c>
      <c r="B920" s="1">
        <v>3.88</v>
      </c>
      <c r="D920" s="4" t="s">
        <v>8575</v>
      </c>
      <c r="E920" s="1">
        <v>3.88</v>
      </c>
    </row>
    <row r="921" spans="1:5" x14ac:dyDescent="0.25">
      <c r="A921" s="4" t="s">
        <v>3040</v>
      </c>
      <c r="B921" s="1">
        <v>4.62</v>
      </c>
      <c r="D921" s="4" t="s">
        <v>3040</v>
      </c>
      <c r="E921" s="1">
        <v>4.62</v>
      </c>
    </row>
    <row r="922" spans="1:5" x14ac:dyDescent="0.25">
      <c r="A922" s="4" t="s">
        <v>25746</v>
      </c>
      <c r="B922" s="1">
        <v>3.96</v>
      </c>
      <c r="D922" s="4" t="s">
        <v>25746</v>
      </c>
      <c r="E922" s="1">
        <v>3.96</v>
      </c>
    </row>
    <row r="923" spans="1:5" x14ac:dyDescent="0.25">
      <c r="A923" s="4" t="s">
        <v>45918</v>
      </c>
      <c r="B923" s="1">
        <v>4.18</v>
      </c>
      <c r="D923" s="4" t="s">
        <v>45918</v>
      </c>
      <c r="E923" s="1">
        <v>4.18</v>
      </c>
    </row>
    <row r="924" spans="1:5" x14ac:dyDescent="0.25">
      <c r="A924" s="4" t="s">
        <v>21944</v>
      </c>
      <c r="B924" s="1">
        <v>3.7280000000000002</v>
      </c>
      <c r="D924" s="4" t="s">
        <v>21944</v>
      </c>
      <c r="E924" s="1">
        <v>3.7961652935715939</v>
      </c>
    </row>
    <row r="925" spans="1:5" x14ac:dyDescent="0.25">
      <c r="A925" s="4" t="s">
        <v>21961</v>
      </c>
      <c r="B925" s="1">
        <v>3.645</v>
      </c>
      <c r="D925" s="4" t="s">
        <v>21961</v>
      </c>
      <c r="E925" s="1">
        <v>3.7198222222222226</v>
      </c>
    </row>
    <row r="926" spans="1:5" x14ac:dyDescent="0.25">
      <c r="A926" s="4" t="s">
        <v>39215</v>
      </c>
      <c r="B926" s="1">
        <v>4</v>
      </c>
      <c r="D926" s="4" t="s">
        <v>39215</v>
      </c>
      <c r="E926" s="1">
        <v>4</v>
      </c>
    </row>
    <row r="927" spans="1:5" x14ac:dyDescent="0.25">
      <c r="A927" s="4" t="s">
        <v>40033</v>
      </c>
      <c r="B927" s="1">
        <v>4.1566666666666672</v>
      </c>
      <c r="D927" s="4" t="s">
        <v>40033</v>
      </c>
      <c r="E927" s="1">
        <v>4.1109505703422045</v>
      </c>
    </row>
    <row r="928" spans="1:5" x14ac:dyDescent="0.25">
      <c r="A928" s="4" t="s">
        <v>40044</v>
      </c>
      <c r="B928" s="1">
        <v>3.8</v>
      </c>
      <c r="D928" s="4" t="s">
        <v>40044</v>
      </c>
      <c r="E928" s="1">
        <v>3.8</v>
      </c>
    </row>
    <row r="929" spans="1:5" x14ac:dyDescent="0.25">
      <c r="A929" s="4" t="s">
        <v>663</v>
      </c>
      <c r="B929" s="1">
        <v>4.0322222222222219</v>
      </c>
      <c r="D929" s="4" t="s">
        <v>663</v>
      </c>
      <c r="E929" s="1">
        <v>4.0435339585695154</v>
      </c>
    </row>
    <row r="930" spans="1:5" x14ac:dyDescent="0.25">
      <c r="A930" s="4" t="s">
        <v>37692</v>
      </c>
      <c r="B930" s="1">
        <v>3.99</v>
      </c>
      <c r="D930" s="4" t="s">
        <v>37692</v>
      </c>
      <c r="E930" s="1">
        <v>3.99</v>
      </c>
    </row>
    <row r="931" spans="1:5" x14ac:dyDescent="0.25">
      <c r="A931" s="4" t="s">
        <v>36557</v>
      </c>
      <c r="B931" s="1">
        <v>4.03</v>
      </c>
      <c r="D931" s="4" t="s">
        <v>36557</v>
      </c>
      <c r="E931" s="1">
        <v>4.03</v>
      </c>
    </row>
    <row r="932" spans="1:5" x14ac:dyDescent="0.25">
      <c r="A932" s="4" t="s">
        <v>696</v>
      </c>
      <c r="B932" s="1">
        <v>3.895</v>
      </c>
      <c r="D932" s="4" t="s">
        <v>696</v>
      </c>
      <c r="E932" s="1">
        <v>3.8985196374622353</v>
      </c>
    </row>
    <row r="933" spans="1:5" x14ac:dyDescent="0.25">
      <c r="A933" s="4" t="s">
        <v>691</v>
      </c>
      <c r="B933" s="1">
        <v>3.94</v>
      </c>
      <c r="D933" s="4" t="s">
        <v>691</v>
      </c>
      <c r="E933" s="1">
        <v>3.94</v>
      </c>
    </row>
    <row r="934" spans="1:5" x14ac:dyDescent="0.25">
      <c r="A934" s="4" t="s">
        <v>679</v>
      </c>
      <c r="B934" s="1">
        <v>3.9</v>
      </c>
      <c r="D934" s="4" t="s">
        <v>679</v>
      </c>
      <c r="E934" s="1">
        <v>3.9</v>
      </c>
    </row>
    <row r="935" spans="1:5" x14ac:dyDescent="0.25">
      <c r="A935" s="4" t="s">
        <v>686</v>
      </c>
      <c r="B935" s="1">
        <v>4.05</v>
      </c>
      <c r="D935" s="4" t="s">
        <v>686</v>
      </c>
      <c r="E935" s="1">
        <v>4.05</v>
      </c>
    </row>
    <row r="936" spans="1:5" x14ac:dyDescent="0.25">
      <c r="A936" s="4" t="s">
        <v>9842</v>
      </c>
      <c r="B936" s="1">
        <v>3.9725000000000001</v>
      </c>
      <c r="D936" s="4" t="s">
        <v>9842</v>
      </c>
      <c r="E936" s="1">
        <v>3.9304773419741745</v>
      </c>
    </row>
    <row r="937" spans="1:5" x14ac:dyDescent="0.25">
      <c r="A937" s="4" t="s">
        <v>25027</v>
      </c>
      <c r="B937" s="1">
        <v>3.21</v>
      </c>
      <c r="D937" s="4" t="s">
        <v>25027</v>
      </c>
      <c r="E937" s="1">
        <v>3.21</v>
      </c>
    </row>
    <row r="938" spans="1:5" x14ac:dyDescent="0.25">
      <c r="A938" s="4" t="s">
        <v>22526</v>
      </c>
      <c r="B938" s="1">
        <v>4.12</v>
      </c>
      <c r="D938" s="4" t="s">
        <v>22526</v>
      </c>
      <c r="E938" s="1">
        <v>4.12</v>
      </c>
    </row>
    <row r="939" spans="1:5" x14ac:dyDescent="0.25">
      <c r="A939" s="4" t="s">
        <v>34498</v>
      </c>
      <c r="B939" s="1">
        <v>4.38</v>
      </c>
      <c r="D939" s="4" t="s">
        <v>34498</v>
      </c>
      <c r="E939" s="1">
        <v>4.38</v>
      </c>
    </row>
    <row r="940" spans="1:5" x14ac:dyDescent="0.25">
      <c r="A940" s="4" t="s">
        <v>33640</v>
      </c>
      <c r="B940" s="1">
        <v>4.12</v>
      </c>
      <c r="D940" s="4" t="s">
        <v>33640</v>
      </c>
      <c r="E940" s="1">
        <v>4.12</v>
      </c>
    </row>
    <row r="941" spans="1:5" x14ac:dyDescent="0.25">
      <c r="A941" s="4" t="s">
        <v>13088</v>
      </c>
      <c r="B941" s="1">
        <v>4.12</v>
      </c>
      <c r="D941" s="4" t="s">
        <v>13088</v>
      </c>
      <c r="E941" s="1">
        <v>4.12</v>
      </c>
    </row>
    <row r="942" spans="1:5" x14ac:dyDescent="0.25">
      <c r="A942" s="4" t="s">
        <v>14063</v>
      </c>
      <c r="B942" s="1">
        <v>4.12</v>
      </c>
      <c r="D942" s="4" t="s">
        <v>14063</v>
      </c>
      <c r="E942" s="1">
        <v>4.12</v>
      </c>
    </row>
    <row r="943" spans="1:5" x14ac:dyDescent="0.25">
      <c r="A943" s="4" t="s">
        <v>14059</v>
      </c>
      <c r="B943" s="1">
        <v>4.12</v>
      </c>
      <c r="D943" s="4" t="s">
        <v>14059</v>
      </c>
      <c r="E943" s="1">
        <v>4.12</v>
      </c>
    </row>
    <row r="944" spans="1:5" x14ac:dyDescent="0.25">
      <c r="A944" s="4" t="s">
        <v>42137</v>
      </c>
      <c r="B944" s="1">
        <v>3.43</v>
      </c>
      <c r="D944" s="4" t="s">
        <v>42137</v>
      </c>
      <c r="E944" s="1">
        <v>3.43</v>
      </c>
    </row>
    <row r="945" spans="1:5" x14ac:dyDescent="0.25">
      <c r="A945" s="4" t="s">
        <v>39162</v>
      </c>
      <c r="B945" s="1">
        <v>4.12</v>
      </c>
      <c r="D945" s="4" t="s">
        <v>39162</v>
      </c>
      <c r="E945" s="1">
        <v>4.12</v>
      </c>
    </row>
    <row r="946" spans="1:5" x14ac:dyDescent="0.25">
      <c r="A946" s="4" t="s">
        <v>34108</v>
      </c>
      <c r="B946" s="1">
        <v>3.93</v>
      </c>
      <c r="D946" s="4" t="s">
        <v>34108</v>
      </c>
      <c r="E946" s="1">
        <v>3.93</v>
      </c>
    </row>
    <row r="947" spans="1:5" x14ac:dyDescent="0.25">
      <c r="A947" s="4" t="s">
        <v>30915</v>
      </c>
      <c r="B947" s="1">
        <v>4.2149999999999999</v>
      </c>
      <c r="D947" s="4" t="s">
        <v>30915</v>
      </c>
      <c r="E947" s="1">
        <v>4.190236717517096</v>
      </c>
    </row>
    <row r="948" spans="1:5" x14ac:dyDescent="0.25">
      <c r="A948" s="4" t="s">
        <v>40081</v>
      </c>
      <c r="B948" s="1">
        <v>4.33</v>
      </c>
      <c r="D948" s="4" t="s">
        <v>40081</v>
      </c>
      <c r="E948" s="1">
        <v>4.33</v>
      </c>
    </row>
    <row r="949" spans="1:5" x14ac:dyDescent="0.25">
      <c r="A949" s="4" t="s">
        <v>44538</v>
      </c>
      <c r="B949" s="1">
        <v>3.68</v>
      </c>
      <c r="D949" s="4" t="s">
        <v>44538</v>
      </c>
      <c r="E949" s="1">
        <v>3.68</v>
      </c>
    </row>
    <row r="950" spans="1:5" x14ac:dyDescent="0.25">
      <c r="A950" s="4" t="s">
        <v>18155</v>
      </c>
      <c r="B950" s="1">
        <v>4.0199999999999996</v>
      </c>
      <c r="D950" s="4" t="s">
        <v>18155</v>
      </c>
      <c r="E950" s="1">
        <v>4.0199999999999996</v>
      </c>
    </row>
    <row r="951" spans="1:5" x14ac:dyDescent="0.25">
      <c r="A951" s="4" t="s">
        <v>15591</v>
      </c>
      <c r="B951" s="1">
        <v>4.5</v>
      </c>
      <c r="D951" s="4" t="s">
        <v>15591</v>
      </c>
      <c r="E951" s="1">
        <v>4.5</v>
      </c>
    </row>
    <row r="952" spans="1:5" x14ac:dyDescent="0.25">
      <c r="A952" s="4" t="s">
        <v>17595</v>
      </c>
      <c r="B952" s="1">
        <v>4.4450000000000003</v>
      </c>
      <c r="D952" s="4" t="s">
        <v>17595</v>
      </c>
      <c r="E952" s="1">
        <v>4.4449900497512438</v>
      </c>
    </row>
    <row r="953" spans="1:5" x14ac:dyDescent="0.25">
      <c r="A953" s="4" t="s">
        <v>17626</v>
      </c>
      <c r="B953" s="1">
        <v>4.1900000000000004</v>
      </c>
      <c r="D953" s="4" t="s">
        <v>17626</v>
      </c>
      <c r="E953" s="1">
        <v>4.1900000000000004</v>
      </c>
    </row>
    <row r="954" spans="1:5" x14ac:dyDescent="0.25">
      <c r="A954" s="4" t="s">
        <v>18049</v>
      </c>
      <c r="B954" s="1">
        <v>3.9633333333333334</v>
      </c>
      <c r="D954" s="4" t="s">
        <v>18049</v>
      </c>
      <c r="E954" s="1">
        <v>4.0258748943364324</v>
      </c>
    </row>
    <row r="955" spans="1:5" x14ac:dyDescent="0.25">
      <c r="A955" s="4" t="s">
        <v>29951</v>
      </c>
      <c r="B955" s="1">
        <v>4.05</v>
      </c>
      <c r="D955" s="4" t="s">
        <v>29951</v>
      </c>
      <c r="E955" s="1">
        <v>4.05</v>
      </c>
    </row>
    <row r="956" spans="1:5" x14ac:dyDescent="0.25">
      <c r="A956" s="4" t="s">
        <v>29958</v>
      </c>
      <c r="B956" s="1">
        <v>4.0199999999999996</v>
      </c>
      <c r="D956" s="4" t="s">
        <v>29958</v>
      </c>
      <c r="E956" s="1">
        <v>4.0199999999999996</v>
      </c>
    </row>
    <row r="957" spans="1:5" x14ac:dyDescent="0.25">
      <c r="A957" s="4" t="s">
        <v>22874</v>
      </c>
      <c r="B957" s="1">
        <v>4.32</v>
      </c>
      <c r="D957" s="4" t="s">
        <v>22874</v>
      </c>
      <c r="E957" s="1">
        <v>4.32</v>
      </c>
    </row>
    <row r="958" spans="1:5" x14ac:dyDescent="0.25">
      <c r="A958" s="4" t="s">
        <v>21203</v>
      </c>
      <c r="B958" s="1">
        <v>3.77</v>
      </c>
      <c r="D958" s="4" t="s">
        <v>21203</v>
      </c>
      <c r="E958" s="1">
        <v>3.8327516778523494</v>
      </c>
    </row>
    <row r="959" spans="1:5" x14ac:dyDescent="0.25">
      <c r="A959" s="4" t="s">
        <v>32073</v>
      </c>
      <c r="B959" s="1">
        <v>3.75</v>
      </c>
      <c r="D959" s="4" t="s">
        <v>32073</v>
      </c>
      <c r="E959" s="1">
        <v>3.75</v>
      </c>
    </row>
    <row r="960" spans="1:5" x14ac:dyDescent="0.25">
      <c r="A960" s="4" t="s">
        <v>29880</v>
      </c>
      <c r="B960" s="1">
        <v>4.38</v>
      </c>
      <c r="D960" s="4" t="s">
        <v>29880</v>
      </c>
      <c r="E960" s="1">
        <v>4.38</v>
      </c>
    </row>
    <row r="961" spans="1:5" x14ac:dyDescent="0.25">
      <c r="A961" s="4" t="s">
        <v>8338</v>
      </c>
      <c r="B961" s="1">
        <v>4.2</v>
      </c>
      <c r="D961" s="4" t="s">
        <v>8338</v>
      </c>
      <c r="E961" s="1">
        <v>4.2</v>
      </c>
    </row>
    <row r="962" spans="1:5" x14ac:dyDescent="0.25">
      <c r="A962" s="4" t="s">
        <v>36170</v>
      </c>
      <c r="B962" s="1">
        <v>5</v>
      </c>
      <c r="D962" s="4" t="s">
        <v>36170</v>
      </c>
      <c r="E962" s="1">
        <v>5</v>
      </c>
    </row>
    <row r="963" spans="1:5" x14ac:dyDescent="0.25">
      <c r="A963" s="4" t="s">
        <v>153</v>
      </c>
      <c r="B963" s="1">
        <v>4.53</v>
      </c>
      <c r="D963" s="4" t="s">
        <v>153</v>
      </c>
      <c r="E963" s="1">
        <v>4.53</v>
      </c>
    </row>
    <row r="964" spans="1:5" x14ac:dyDescent="0.25">
      <c r="A964" s="4" t="s">
        <v>6430</v>
      </c>
      <c r="B964" s="1">
        <v>3.97</v>
      </c>
      <c r="D964" s="4" t="s">
        <v>6430</v>
      </c>
      <c r="E964" s="1">
        <v>3.97</v>
      </c>
    </row>
    <row r="965" spans="1:5" x14ac:dyDescent="0.25">
      <c r="A965" s="4" t="s">
        <v>42583</v>
      </c>
      <c r="B965" s="1">
        <v>3.78</v>
      </c>
      <c r="D965" s="4" t="s">
        <v>42583</v>
      </c>
      <c r="E965" s="1">
        <v>3.78</v>
      </c>
    </row>
    <row r="966" spans="1:5" x14ac:dyDescent="0.25">
      <c r="A966" s="4" t="s">
        <v>24625</v>
      </c>
      <c r="B966" s="1">
        <v>3.9</v>
      </c>
      <c r="D966" s="4" t="s">
        <v>24625</v>
      </c>
      <c r="E966" s="1">
        <v>3.9</v>
      </c>
    </row>
    <row r="967" spans="1:5" x14ac:dyDescent="0.25">
      <c r="A967" s="4" t="s">
        <v>25692</v>
      </c>
      <c r="B967" s="1">
        <v>3.81</v>
      </c>
      <c r="D967" s="4" t="s">
        <v>25692</v>
      </c>
      <c r="E967" s="1">
        <v>3.81</v>
      </c>
    </row>
    <row r="968" spans="1:5" x14ac:dyDescent="0.25">
      <c r="A968" s="4" t="s">
        <v>24841</v>
      </c>
      <c r="B968" s="1">
        <v>4.1100000000000003</v>
      </c>
      <c r="D968" s="4" t="s">
        <v>24841</v>
      </c>
      <c r="E968" s="1">
        <v>4.1100000000000003</v>
      </c>
    </row>
    <row r="969" spans="1:5" x14ac:dyDescent="0.25">
      <c r="A969" s="4" t="s">
        <v>8519</v>
      </c>
      <c r="B969" s="1">
        <v>4.33</v>
      </c>
      <c r="D969" s="4" t="s">
        <v>8519</v>
      </c>
      <c r="E969" s="1">
        <v>4.33</v>
      </c>
    </row>
    <row r="970" spans="1:5" x14ac:dyDescent="0.25">
      <c r="A970" s="4" t="s">
        <v>35656</v>
      </c>
      <c r="B970" s="1">
        <v>3.75</v>
      </c>
      <c r="D970" s="4" t="s">
        <v>35656</v>
      </c>
      <c r="E970" s="1">
        <v>3.75</v>
      </c>
    </row>
    <row r="971" spans="1:5" x14ac:dyDescent="0.25">
      <c r="A971" s="4" t="s">
        <v>13868</v>
      </c>
      <c r="B971" s="1">
        <v>4.1900000000000004</v>
      </c>
      <c r="D971" s="4" t="s">
        <v>13868</v>
      </c>
      <c r="E971" s="1">
        <v>4.1900000000000004</v>
      </c>
    </row>
    <row r="972" spans="1:5" x14ac:dyDescent="0.25">
      <c r="A972" s="4" t="s">
        <v>31328</v>
      </c>
      <c r="B972" s="1">
        <v>4.0999999999999996</v>
      </c>
      <c r="D972" s="4" t="s">
        <v>31328</v>
      </c>
      <c r="E972" s="1">
        <v>4.0999999999999996</v>
      </c>
    </row>
    <row r="973" spans="1:5" x14ac:dyDescent="0.25">
      <c r="A973" s="4" t="s">
        <v>26317</v>
      </c>
      <c r="B973" s="1">
        <v>3.32</v>
      </c>
      <c r="D973" s="4" t="s">
        <v>26317</v>
      </c>
      <c r="E973" s="1">
        <v>3.32</v>
      </c>
    </row>
    <row r="974" spans="1:5" x14ac:dyDescent="0.25">
      <c r="A974" s="4" t="s">
        <v>38479</v>
      </c>
      <c r="B974" s="1">
        <v>3.91</v>
      </c>
      <c r="D974" s="4" t="s">
        <v>38479</v>
      </c>
      <c r="E974" s="1">
        <v>3.91</v>
      </c>
    </row>
    <row r="975" spans="1:5" x14ac:dyDescent="0.25">
      <c r="A975" s="4" t="s">
        <v>26951</v>
      </c>
      <c r="B975" s="1">
        <v>3.5</v>
      </c>
      <c r="D975" s="4" t="s">
        <v>26951</v>
      </c>
      <c r="E975" s="1">
        <v>3.5</v>
      </c>
    </row>
    <row r="976" spans="1:5" x14ac:dyDescent="0.25">
      <c r="A976" s="4" t="s">
        <v>21604</v>
      </c>
      <c r="B976" s="1">
        <v>4.1399999999999997</v>
      </c>
      <c r="D976" s="4" t="s">
        <v>21604</v>
      </c>
      <c r="E976" s="1">
        <v>4.1399999999999997</v>
      </c>
    </row>
    <row r="977" spans="1:5" x14ac:dyDescent="0.25">
      <c r="A977" s="4" t="s">
        <v>52675</v>
      </c>
      <c r="B977" s="1">
        <v>4.1399999999999997</v>
      </c>
      <c r="D977" s="4" t="s">
        <v>52675</v>
      </c>
      <c r="E977" s="1">
        <v>4.1399999999999997</v>
      </c>
    </row>
    <row r="978" spans="1:5" x14ac:dyDescent="0.25">
      <c r="A978" s="4" t="s">
        <v>479</v>
      </c>
      <c r="B978" s="1">
        <v>3.62</v>
      </c>
      <c r="D978" s="4" t="s">
        <v>479</v>
      </c>
      <c r="E978" s="1">
        <v>3.6199999999999997</v>
      </c>
    </row>
    <row r="979" spans="1:5" x14ac:dyDescent="0.25">
      <c r="A979" s="4" t="s">
        <v>43273</v>
      </c>
      <c r="B979" s="1">
        <v>3.4050000000000002</v>
      </c>
      <c r="D979" s="4" t="s">
        <v>43273</v>
      </c>
      <c r="E979" s="1">
        <v>3.4033128834355826</v>
      </c>
    </row>
    <row r="980" spans="1:5" x14ac:dyDescent="0.25">
      <c r="A980" s="4" t="s">
        <v>22459</v>
      </c>
      <c r="B980" s="1">
        <v>3.9833333333333329</v>
      </c>
      <c r="D980" s="4" t="s">
        <v>22459</v>
      </c>
      <c r="E980" s="1">
        <v>4.0162621045836024</v>
      </c>
    </row>
    <row r="981" spans="1:5" x14ac:dyDescent="0.25">
      <c r="A981" s="4" t="s">
        <v>40258</v>
      </c>
      <c r="B981" s="1">
        <v>4.05</v>
      </c>
      <c r="D981" s="4" t="s">
        <v>40258</v>
      </c>
      <c r="E981" s="1">
        <v>4.05</v>
      </c>
    </row>
    <row r="982" spans="1:5" x14ac:dyDescent="0.25">
      <c r="A982" s="4" t="s">
        <v>34329</v>
      </c>
      <c r="B982" s="1">
        <v>4.05</v>
      </c>
      <c r="D982" s="4" t="s">
        <v>34329</v>
      </c>
      <c r="E982" s="1">
        <v>4.05</v>
      </c>
    </row>
    <row r="983" spans="1:5" x14ac:dyDescent="0.25">
      <c r="A983" s="4" t="s">
        <v>37835</v>
      </c>
      <c r="B983" s="1">
        <v>4.2300000000000004</v>
      </c>
      <c r="D983" s="4" t="s">
        <v>37835</v>
      </c>
      <c r="E983" s="1">
        <v>4.2300000000000004</v>
      </c>
    </row>
    <row r="984" spans="1:5" x14ac:dyDescent="0.25">
      <c r="A984" s="4" t="s">
        <v>45250</v>
      </c>
      <c r="B984" s="1">
        <v>3.65</v>
      </c>
      <c r="D984" s="4" t="s">
        <v>45250</v>
      </c>
      <c r="E984" s="1">
        <v>3.65</v>
      </c>
    </row>
    <row r="985" spans="1:5" x14ac:dyDescent="0.25">
      <c r="A985" s="4" t="s">
        <v>23628</v>
      </c>
      <c r="B985" s="1">
        <v>3.83</v>
      </c>
      <c r="D985" s="4" t="s">
        <v>23628</v>
      </c>
      <c r="E985" s="1">
        <v>3.83</v>
      </c>
    </row>
    <row r="986" spans="1:5" x14ac:dyDescent="0.25">
      <c r="A986" s="4" t="s">
        <v>34925</v>
      </c>
      <c r="B986" s="1">
        <v>4.3</v>
      </c>
      <c r="D986" s="4" t="s">
        <v>34925</v>
      </c>
      <c r="E986" s="1">
        <v>4.3</v>
      </c>
    </row>
    <row r="987" spans="1:5" x14ac:dyDescent="0.25">
      <c r="A987" s="4" t="s">
        <v>10152</v>
      </c>
      <c r="B987" s="1">
        <v>4.202</v>
      </c>
      <c r="D987" s="4" t="s">
        <v>10152</v>
      </c>
      <c r="E987" s="1">
        <v>4.2456900638103923</v>
      </c>
    </row>
    <row r="988" spans="1:5" x14ac:dyDescent="0.25">
      <c r="A988" s="4" t="s">
        <v>14163</v>
      </c>
      <c r="B988" s="1">
        <v>3.81</v>
      </c>
      <c r="D988" s="4" t="s">
        <v>14163</v>
      </c>
      <c r="E988" s="1">
        <v>3.81</v>
      </c>
    </row>
    <row r="989" spans="1:5" x14ac:dyDescent="0.25">
      <c r="A989" s="4" t="s">
        <v>25810</v>
      </c>
      <c r="B989" s="1">
        <v>3.79</v>
      </c>
      <c r="D989" s="4" t="s">
        <v>25810</v>
      </c>
      <c r="E989" s="1">
        <v>3.79</v>
      </c>
    </row>
    <row r="990" spans="1:5" x14ac:dyDescent="0.25">
      <c r="A990" s="4" t="s">
        <v>7507</v>
      </c>
      <c r="B990" s="1">
        <v>3.74</v>
      </c>
      <c r="D990" s="4" t="s">
        <v>7507</v>
      </c>
      <c r="E990" s="1">
        <v>3.74</v>
      </c>
    </row>
    <row r="991" spans="1:5" x14ac:dyDescent="0.25">
      <c r="A991" s="4" t="s">
        <v>36533</v>
      </c>
      <c r="B991" s="1">
        <v>3.74</v>
      </c>
      <c r="D991" s="4" t="s">
        <v>36533</v>
      </c>
      <c r="E991" s="1">
        <v>3.74</v>
      </c>
    </row>
    <row r="992" spans="1:5" x14ac:dyDescent="0.25">
      <c r="A992" s="4" t="s">
        <v>27179</v>
      </c>
      <c r="B992" s="1">
        <v>4.5749999999999993</v>
      </c>
      <c r="D992" s="4" t="s">
        <v>27179</v>
      </c>
      <c r="E992" s="1">
        <v>4.5788235294117641</v>
      </c>
    </row>
    <row r="993" spans="1:5" x14ac:dyDescent="0.25">
      <c r="A993" s="4" t="s">
        <v>12383</v>
      </c>
      <c r="B993" s="1">
        <v>4.0600000000000005</v>
      </c>
      <c r="D993" s="4" t="s">
        <v>12383</v>
      </c>
      <c r="E993" s="1">
        <v>4.0316344920632279</v>
      </c>
    </row>
    <row r="994" spans="1:5" x14ac:dyDescent="0.25">
      <c r="A994" s="4" t="s">
        <v>40852</v>
      </c>
      <c r="B994" s="1">
        <v>3.76</v>
      </c>
      <c r="D994" s="4" t="s">
        <v>40852</v>
      </c>
      <c r="E994" s="1">
        <v>3.76</v>
      </c>
    </row>
    <row r="995" spans="1:5" x14ac:dyDescent="0.25">
      <c r="A995" s="4" t="s">
        <v>52681</v>
      </c>
      <c r="B995" s="1">
        <v>3.67</v>
      </c>
      <c r="D995" s="4" t="s">
        <v>52681</v>
      </c>
      <c r="E995" s="1">
        <v>3.67</v>
      </c>
    </row>
    <row r="996" spans="1:5" x14ac:dyDescent="0.25">
      <c r="A996" s="4" t="s">
        <v>7304</v>
      </c>
      <c r="B996" s="1">
        <v>4.1399999999999997</v>
      </c>
      <c r="D996" s="4" t="s">
        <v>7304</v>
      </c>
      <c r="E996" s="1">
        <v>4.1399999999999997</v>
      </c>
    </row>
    <row r="997" spans="1:5" x14ac:dyDescent="0.25">
      <c r="A997" s="4" t="s">
        <v>8350</v>
      </c>
      <c r="B997" s="1">
        <v>3.13</v>
      </c>
      <c r="D997" s="4" t="s">
        <v>8350</v>
      </c>
      <c r="E997" s="1">
        <v>3.13</v>
      </c>
    </row>
    <row r="998" spans="1:5" x14ac:dyDescent="0.25">
      <c r="A998" s="4" t="s">
        <v>31085</v>
      </c>
      <c r="B998" s="1">
        <v>4.0599999999999996</v>
      </c>
      <c r="D998" s="4" t="s">
        <v>31085</v>
      </c>
      <c r="E998" s="1">
        <v>4.0599999999999996</v>
      </c>
    </row>
    <row r="999" spans="1:5" x14ac:dyDescent="0.25">
      <c r="A999" s="4" t="s">
        <v>30890</v>
      </c>
      <c r="B999" s="1">
        <v>3.95</v>
      </c>
      <c r="D999" s="4" t="s">
        <v>30890</v>
      </c>
      <c r="E999" s="1">
        <v>3.95</v>
      </c>
    </row>
    <row r="1000" spans="1:5" x14ac:dyDescent="0.25">
      <c r="A1000" s="4" t="s">
        <v>12233</v>
      </c>
      <c r="B1000" s="1">
        <v>4.33</v>
      </c>
      <c r="D1000" s="4" t="s">
        <v>12233</v>
      </c>
      <c r="E1000" s="1">
        <v>4.33</v>
      </c>
    </row>
    <row r="1001" spans="1:5" x14ac:dyDescent="0.25">
      <c r="A1001" s="4" t="s">
        <v>38138</v>
      </c>
      <c r="B1001" s="1">
        <v>4.0999999999999996</v>
      </c>
      <c r="D1001" s="4" t="s">
        <v>38138</v>
      </c>
      <c r="E1001" s="1">
        <v>4.0999999999999996</v>
      </c>
    </row>
    <row r="1002" spans="1:5" x14ac:dyDescent="0.25">
      <c r="A1002" s="4" t="s">
        <v>42026</v>
      </c>
      <c r="B1002" s="1">
        <v>3.93</v>
      </c>
      <c r="D1002" s="4" t="s">
        <v>42026</v>
      </c>
      <c r="E1002" s="1">
        <v>3.93</v>
      </c>
    </row>
    <row r="1003" spans="1:5" x14ac:dyDescent="0.25">
      <c r="A1003" s="4" t="s">
        <v>1430</v>
      </c>
      <c r="B1003" s="1">
        <v>3.62</v>
      </c>
      <c r="D1003" s="4" t="s">
        <v>1430</v>
      </c>
      <c r="E1003" s="1">
        <v>3.62</v>
      </c>
    </row>
    <row r="1004" spans="1:5" x14ac:dyDescent="0.25">
      <c r="A1004" s="4" t="s">
        <v>43800</v>
      </c>
      <c r="B1004" s="1">
        <v>4.22</v>
      </c>
      <c r="D1004" s="4" t="s">
        <v>43800</v>
      </c>
      <c r="E1004" s="1">
        <v>4.22</v>
      </c>
    </row>
    <row r="1005" spans="1:5" x14ac:dyDescent="0.25">
      <c r="A1005" s="4" t="s">
        <v>8235</v>
      </c>
      <c r="B1005" s="1">
        <v>3.89</v>
      </c>
      <c r="D1005" s="4" t="s">
        <v>8235</v>
      </c>
      <c r="E1005" s="1">
        <v>3.89</v>
      </c>
    </row>
    <row r="1006" spans="1:5" x14ac:dyDescent="0.25">
      <c r="A1006" s="4" t="s">
        <v>9310</v>
      </c>
      <c r="B1006" s="1">
        <v>4.03</v>
      </c>
      <c r="D1006" s="4" t="s">
        <v>9310</v>
      </c>
      <c r="E1006" s="1">
        <v>4.03</v>
      </c>
    </row>
    <row r="1007" spans="1:5" x14ac:dyDescent="0.25">
      <c r="A1007" s="4" t="s">
        <v>33919</v>
      </c>
      <c r="B1007" s="1">
        <v>3.9670000000000001</v>
      </c>
      <c r="D1007" s="4" t="s">
        <v>33919</v>
      </c>
      <c r="E1007" s="1">
        <v>3.9810367356295489</v>
      </c>
    </row>
    <row r="1008" spans="1:5" x14ac:dyDescent="0.25">
      <c r="A1008" s="4" t="s">
        <v>20872</v>
      </c>
      <c r="B1008" s="1">
        <v>4.1066666666666665</v>
      </c>
      <c r="D1008" s="4" t="s">
        <v>20872</v>
      </c>
      <c r="E1008" s="1">
        <v>4.1011474661390963</v>
      </c>
    </row>
    <row r="1009" spans="1:5" x14ac:dyDescent="0.25">
      <c r="A1009" s="4" t="s">
        <v>20877</v>
      </c>
      <c r="B1009" s="1">
        <v>3.8</v>
      </c>
      <c r="D1009" s="4" t="s">
        <v>20877</v>
      </c>
      <c r="E1009" s="1">
        <v>3.8</v>
      </c>
    </row>
    <row r="1010" spans="1:5" x14ac:dyDescent="0.25">
      <c r="A1010" s="4" t="s">
        <v>23874</v>
      </c>
      <c r="B1010" s="1">
        <v>3.8200000000000003</v>
      </c>
      <c r="D1010" s="4" t="s">
        <v>23874</v>
      </c>
      <c r="E1010" s="1">
        <v>3.8112466124661246</v>
      </c>
    </row>
    <row r="1011" spans="1:5" x14ac:dyDescent="0.25">
      <c r="A1011" s="4" t="s">
        <v>13675</v>
      </c>
      <c r="B1011" s="1">
        <v>3.93</v>
      </c>
      <c r="D1011" s="4" t="s">
        <v>13675</v>
      </c>
      <c r="E1011" s="1">
        <v>3.93</v>
      </c>
    </row>
    <row r="1012" spans="1:5" x14ac:dyDescent="0.25">
      <c r="A1012" s="4" t="s">
        <v>22679</v>
      </c>
      <c r="B1012" s="1">
        <v>3.8</v>
      </c>
      <c r="D1012" s="4" t="s">
        <v>22679</v>
      </c>
      <c r="E1012" s="1">
        <v>3.8</v>
      </c>
    </row>
    <row r="1013" spans="1:5" x14ac:dyDescent="0.25">
      <c r="A1013" s="4" t="s">
        <v>37504</v>
      </c>
      <c r="B1013" s="1">
        <v>3.8</v>
      </c>
      <c r="D1013" s="4" t="s">
        <v>37504</v>
      </c>
      <c r="E1013" s="1">
        <v>3.8</v>
      </c>
    </row>
    <row r="1014" spans="1:5" x14ac:dyDescent="0.25">
      <c r="A1014" s="4" t="s">
        <v>22686</v>
      </c>
      <c r="B1014" s="1">
        <v>3.98</v>
      </c>
      <c r="D1014" s="4" t="s">
        <v>22686</v>
      </c>
      <c r="E1014" s="1">
        <v>3.98</v>
      </c>
    </row>
    <row r="1015" spans="1:5" x14ac:dyDescent="0.25">
      <c r="A1015" s="4" t="s">
        <v>31104</v>
      </c>
      <c r="B1015" s="1">
        <v>3.6</v>
      </c>
      <c r="D1015" s="4" t="s">
        <v>31104</v>
      </c>
      <c r="E1015" s="1">
        <v>3.6000000000000005</v>
      </c>
    </row>
    <row r="1016" spans="1:5" x14ac:dyDescent="0.25">
      <c r="A1016" s="4" t="s">
        <v>22682</v>
      </c>
      <c r="B1016" s="1">
        <v>4.07</v>
      </c>
      <c r="D1016" s="4" t="s">
        <v>22682</v>
      </c>
      <c r="E1016" s="1">
        <v>4.07</v>
      </c>
    </row>
    <row r="1017" spans="1:5" x14ac:dyDescent="0.25">
      <c r="A1017" s="4" t="s">
        <v>32224</v>
      </c>
      <c r="B1017" s="1">
        <v>3.9175</v>
      </c>
      <c r="D1017" s="4" t="s">
        <v>32224</v>
      </c>
      <c r="E1017" s="1">
        <v>4.0118810163694114</v>
      </c>
    </row>
    <row r="1018" spans="1:5" x14ac:dyDescent="0.25">
      <c r="A1018" s="4" t="s">
        <v>13164</v>
      </c>
      <c r="B1018" s="1">
        <v>3.78</v>
      </c>
      <c r="D1018" s="4" t="s">
        <v>13164</v>
      </c>
      <c r="E1018" s="1">
        <v>3.78</v>
      </c>
    </row>
    <row r="1019" spans="1:5" x14ac:dyDescent="0.25">
      <c r="A1019" s="4" t="s">
        <v>38215</v>
      </c>
      <c r="B1019" s="1">
        <v>3.65</v>
      </c>
      <c r="D1019" s="4" t="s">
        <v>38215</v>
      </c>
      <c r="E1019" s="1">
        <v>3.65</v>
      </c>
    </row>
    <row r="1020" spans="1:5" x14ac:dyDescent="0.25">
      <c r="A1020" s="4" t="s">
        <v>40192</v>
      </c>
      <c r="B1020" s="1">
        <v>3.96</v>
      </c>
      <c r="D1020" s="4" t="s">
        <v>40192</v>
      </c>
      <c r="E1020" s="1">
        <v>3.96</v>
      </c>
    </row>
    <row r="1021" spans="1:5" x14ac:dyDescent="0.25">
      <c r="A1021" s="4" t="s">
        <v>40188</v>
      </c>
      <c r="B1021" s="1">
        <v>3.83</v>
      </c>
      <c r="D1021" s="4" t="s">
        <v>40188</v>
      </c>
      <c r="E1021" s="1">
        <v>3.83</v>
      </c>
    </row>
    <row r="1022" spans="1:5" x14ac:dyDescent="0.25">
      <c r="A1022" s="4" t="s">
        <v>42829</v>
      </c>
      <c r="B1022" s="1">
        <v>3.89</v>
      </c>
      <c r="D1022" s="4" t="s">
        <v>42829</v>
      </c>
      <c r="E1022" s="1">
        <v>3.89</v>
      </c>
    </row>
    <row r="1023" spans="1:5" x14ac:dyDescent="0.25">
      <c r="A1023" s="4" t="s">
        <v>32388</v>
      </c>
      <c r="B1023" s="1">
        <v>3.88</v>
      </c>
      <c r="D1023" s="4" t="s">
        <v>32388</v>
      </c>
      <c r="E1023" s="1">
        <v>3.8799999999999994</v>
      </c>
    </row>
    <row r="1024" spans="1:5" x14ac:dyDescent="0.25">
      <c r="A1024" s="4" t="s">
        <v>7869</v>
      </c>
      <c r="B1024" s="1">
        <v>3.51</v>
      </c>
      <c r="D1024" s="4" t="s">
        <v>7869</v>
      </c>
      <c r="E1024" s="1">
        <v>3.51</v>
      </c>
    </row>
    <row r="1025" spans="1:5" x14ac:dyDescent="0.25">
      <c r="A1025" s="4" t="s">
        <v>1303</v>
      </c>
      <c r="B1025" s="1">
        <v>3.8</v>
      </c>
      <c r="D1025" s="4" t="s">
        <v>1303</v>
      </c>
      <c r="E1025" s="1">
        <v>3.7710150193798451</v>
      </c>
    </row>
    <row r="1026" spans="1:5" x14ac:dyDescent="0.25">
      <c r="A1026" s="4" t="s">
        <v>5720</v>
      </c>
      <c r="B1026" s="1">
        <v>3.705454545454546</v>
      </c>
      <c r="D1026" s="4" t="s">
        <v>5720</v>
      </c>
      <c r="E1026" s="1">
        <v>3.983842691059841</v>
      </c>
    </row>
    <row r="1027" spans="1:5" x14ac:dyDescent="0.25">
      <c r="A1027" s="4" t="s">
        <v>25880</v>
      </c>
      <c r="B1027" s="1">
        <v>3.59</v>
      </c>
      <c r="D1027" s="4" t="s">
        <v>25880</v>
      </c>
      <c r="E1027" s="1">
        <v>3.59</v>
      </c>
    </row>
    <row r="1028" spans="1:5" x14ac:dyDescent="0.25">
      <c r="A1028" s="4" t="s">
        <v>25889</v>
      </c>
      <c r="B1028" s="1">
        <v>3.92</v>
      </c>
      <c r="D1028" s="4" t="s">
        <v>25889</v>
      </c>
      <c r="E1028" s="1">
        <v>3.9199999999999995</v>
      </c>
    </row>
    <row r="1029" spans="1:5" x14ac:dyDescent="0.25">
      <c r="A1029" s="4" t="s">
        <v>25894</v>
      </c>
      <c r="B1029" s="1">
        <v>3.58</v>
      </c>
      <c r="D1029" s="4" t="s">
        <v>25894</v>
      </c>
      <c r="E1029" s="1">
        <v>3.5882677165354329</v>
      </c>
    </row>
    <row r="1030" spans="1:5" x14ac:dyDescent="0.25">
      <c r="A1030" s="4" t="s">
        <v>30356</v>
      </c>
      <c r="B1030" s="1">
        <v>3.82</v>
      </c>
      <c r="D1030" s="4" t="s">
        <v>30356</v>
      </c>
      <c r="E1030" s="1">
        <v>3.8199999999999994</v>
      </c>
    </row>
    <row r="1031" spans="1:5" x14ac:dyDescent="0.25">
      <c r="A1031" s="4" t="s">
        <v>37866</v>
      </c>
      <c r="B1031" s="1">
        <v>4.2</v>
      </c>
      <c r="D1031" s="4" t="s">
        <v>37866</v>
      </c>
      <c r="E1031" s="1">
        <v>4.2</v>
      </c>
    </row>
    <row r="1032" spans="1:5" x14ac:dyDescent="0.25">
      <c r="A1032" s="4" t="s">
        <v>34772</v>
      </c>
      <c r="B1032" s="1">
        <v>4.25</v>
      </c>
      <c r="D1032" s="4" t="s">
        <v>34772</v>
      </c>
      <c r="E1032" s="1">
        <v>4.25</v>
      </c>
    </row>
    <row r="1033" spans="1:5" x14ac:dyDescent="0.25">
      <c r="A1033" s="4" t="s">
        <v>33082</v>
      </c>
      <c r="B1033" s="1">
        <v>3.74</v>
      </c>
      <c r="D1033" s="4" t="s">
        <v>33082</v>
      </c>
      <c r="E1033" s="1">
        <v>3.74</v>
      </c>
    </row>
    <row r="1034" spans="1:5" x14ac:dyDescent="0.25">
      <c r="A1034" s="4" t="s">
        <v>5611</v>
      </c>
      <c r="B1034" s="1">
        <v>3.3833333333333333</v>
      </c>
      <c r="D1034" s="4" t="s">
        <v>5611</v>
      </c>
      <c r="E1034" s="1">
        <v>3.4543233895373975</v>
      </c>
    </row>
    <row r="1035" spans="1:5" x14ac:dyDescent="0.25">
      <c r="A1035" s="4" t="s">
        <v>17288</v>
      </c>
      <c r="B1035" s="1">
        <v>4.1571428571428566</v>
      </c>
      <c r="D1035" s="4" t="s">
        <v>17288</v>
      </c>
      <c r="E1035" s="1">
        <v>3.9128105395232118</v>
      </c>
    </row>
    <row r="1036" spans="1:5" x14ac:dyDescent="0.25">
      <c r="A1036" s="4" t="s">
        <v>17266</v>
      </c>
      <c r="B1036" s="1">
        <v>4.1100000000000003</v>
      </c>
      <c r="D1036" s="4" t="s">
        <v>17266</v>
      </c>
      <c r="E1036" s="1">
        <v>4.1100000000000003</v>
      </c>
    </row>
    <row r="1037" spans="1:5" x14ac:dyDescent="0.25">
      <c r="A1037" s="4" t="s">
        <v>35303</v>
      </c>
      <c r="B1037" s="1">
        <v>4.03</v>
      </c>
      <c r="D1037" s="4" t="s">
        <v>35303</v>
      </c>
      <c r="E1037" s="1">
        <v>4.03</v>
      </c>
    </row>
    <row r="1038" spans="1:5" x14ac:dyDescent="0.25">
      <c r="A1038" s="4" t="s">
        <v>17259</v>
      </c>
      <c r="B1038" s="1">
        <v>4.2862500000000008</v>
      </c>
      <c r="D1038" s="4" t="s">
        <v>17259</v>
      </c>
      <c r="E1038" s="1">
        <v>4.2853344340487984</v>
      </c>
    </row>
    <row r="1039" spans="1:5" x14ac:dyDescent="0.25">
      <c r="A1039" s="4" t="s">
        <v>5585</v>
      </c>
      <c r="B1039" s="1">
        <v>3.38</v>
      </c>
      <c r="D1039" s="4" t="s">
        <v>5585</v>
      </c>
      <c r="E1039" s="1">
        <v>3.38</v>
      </c>
    </row>
    <row r="1040" spans="1:5" x14ac:dyDescent="0.25">
      <c r="A1040" s="4" t="s">
        <v>39717</v>
      </c>
      <c r="B1040" s="1">
        <v>3.57</v>
      </c>
      <c r="D1040" s="4" t="s">
        <v>39717</v>
      </c>
      <c r="E1040" s="1">
        <v>3.5700000000000003</v>
      </c>
    </row>
    <row r="1041" spans="1:5" x14ac:dyDescent="0.25">
      <c r="A1041" s="4" t="s">
        <v>32688</v>
      </c>
      <c r="B1041" s="1">
        <v>3.3</v>
      </c>
      <c r="D1041" s="4" t="s">
        <v>32688</v>
      </c>
      <c r="E1041" s="1">
        <v>3.3</v>
      </c>
    </row>
    <row r="1042" spans="1:5" x14ac:dyDescent="0.25">
      <c r="A1042" s="4" t="s">
        <v>4249</v>
      </c>
      <c r="B1042" s="1">
        <v>3.99</v>
      </c>
      <c r="D1042" s="4" t="s">
        <v>4249</v>
      </c>
      <c r="E1042" s="1">
        <v>3.99</v>
      </c>
    </row>
    <row r="1043" spans="1:5" x14ac:dyDescent="0.25">
      <c r="A1043" s="4" t="s">
        <v>33994</v>
      </c>
      <c r="B1043" s="1">
        <v>3.9</v>
      </c>
      <c r="D1043" s="4" t="s">
        <v>33994</v>
      </c>
      <c r="E1043" s="1">
        <v>3.9</v>
      </c>
    </row>
    <row r="1044" spans="1:5" x14ac:dyDescent="0.25">
      <c r="A1044" s="4" t="s">
        <v>42339</v>
      </c>
      <c r="B1044" s="1">
        <v>3.94</v>
      </c>
      <c r="D1044" s="4" t="s">
        <v>42339</v>
      </c>
      <c r="E1044" s="1">
        <v>3.94</v>
      </c>
    </row>
    <row r="1045" spans="1:5" x14ac:dyDescent="0.25">
      <c r="A1045" s="4" t="s">
        <v>9560</v>
      </c>
      <c r="B1045" s="1">
        <v>3.89</v>
      </c>
      <c r="D1045" s="4" t="s">
        <v>9560</v>
      </c>
      <c r="E1045" s="1">
        <v>3.8899999999999997</v>
      </c>
    </row>
    <row r="1046" spans="1:5" x14ac:dyDescent="0.25">
      <c r="A1046" s="4" t="s">
        <v>14127</v>
      </c>
      <c r="B1046" s="1">
        <v>3.86</v>
      </c>
      <c r="D1046" s="4" t="s">
        <v>14127</v>
      </c>
      <c r="E1046" s="1">
        <v>3.86</v>
      </c>
    </row>
    <row r="1047" spans="1:5" x14ac:dyDescent="0.25">
      <c r="A1047" s="4" t="s">
        <v>35971</v>
      </c>
      <c r="B1047" s="1">
        <v>4.0780000000000003</v>
      </c>
      <c r="D1047" s="4" t="s">
        <v>35971</v>
      </c>
      <c r="E1047" s="1">
        <v>4.0535352244483125</v>
      </c>
    </row>
    <row r="1048" spans="1:5" x14ac:dyDescent="0.25">
      <c r="A1048" s="4" t="s">
        <v>36140</v>
      </c>
      <c r="B1048" s="1">
        <v>3.9207692307692308</v>
      </c>
      <c r="D1048" s="4" t="s">
        <v>36140</v>
      </c>
      <c r="E1048" s="1">
        <v>3.9271531379290252</v>
      </c>
    </row>
    <row r="1049" spans="1:5" x14ac:dyDescent="0.25">
      <c r="A1049" s="4" t="s">
        <v>42997</v>
      </c>
      <c r="B1049" s="1">
        <v>3.8624999999999998</v>
      </c>
      <c r="D1049" s="4" t="s">
        <v>42997</v>
      </c>
      <c r="E1049" s="1">
        <v>3.8816389499725124</v>
      </c>
    </row>
    <row r="1050" spans="1:5" x14ac:dyDescent="0.25">
      <c r="A1050" s="4" t="s">
        <v>37671</v>
      </c>
      <c r="B1050" s="1">
        <v>3.8849999999999998</v>
      </c>
      <c r="D1050" s="4" t="s">
        <v>37671</v>
      </c>
      <c r="E1050" s="1">
        <v>3.886035545023697</v>
      </c>
    </row>
    <row r="1051" spans="1:5" x14ac:dyDescent="0.25">
      <c r="A1051" s="4" t="s">
        <v>42964</v>
      </c>
      <c r="B1051" s="1">
        <v>4.1099999999999994</v>
      </c>
      <c r="D1051" s="4" t="s">
        <v>42964</v>
      </c>
      <c r="E1051" s="1">
        <v>4.1112069092788071</v>
      </c>
    </row>
    <row r="1052" spans="1:5" x14ac:dyDescent="0.25">
      <c r="A1052" s="4" t="s">
        <v>42984</v>
      </c>
      <c r="B1052" s="1">
        <v>3.9133333333333327</v>
      </c>
      <c r="D1052" s="4" t="s">
        <v>42984</v>
      </c>
      <c r="E1052" s="1">
        <v>3.9234499634769913</v>
      </c>
    </row>
    <row r="1053" spans="1:5" x14ac:dyDescent="0.25">
      <c r="A1053" s="4" t="s">
        <v>36750</v>
      </c>
      <c r="B1053" s="1">
        <v>3.86</v>
      </c>
      <c r="D1053" s="4" t="s">
        <v>36750</v>
      </c>
      <c r="E1053" s="1">
        <v>3.8600000000000003</v>
      </c>
    </row>
    <row r="1054" spans="1:5" x14ac:dyDescent="0.25">
      <c r="A1054" s="4" t="s">
        <v>18400</v>
      </c>
      <c r="B1054" s="1">
        <v>4.53</v>
      </c>
      <c r="D1054" s="4" t="s">
        <v>18400</v>
      </c>
      <c r="E1054" s="1">
        <v>4.53</v>
      </c>
    </row>
    <row r="1055" spans="1:5" x14ac:dyDescent="0.25">
      <c r="A1055" s="4" t="s">
        <v>30503</v>
      </c>
      <c r="B1055" s="1">
        <v>3.58</v>
      </c>
      <c r="D1055" s="4" t="s">
        <v>30503</v>
      </c>
      <c r="E1055" s="1">
        <v>3.58</v>
      </c>
    </row>
    <row r="1056" spans="1:5" x14ac:dyDescent="0.25">
      <c r="A1056" s="4" t="s">
        <v>1419</v>
      </c>
      <c r="B1056" s="1">
        <v>3.88</v>
      </c>
      <c r="D1056" s="4" t="s">
        <v>1419</v>
      </c>
      <c r="E1056" s="1">
        <v>3.88</v>
      </c>
    </row>
    <row r="1057" spans="1:5" x14ac:dyDescent="0.25">
      <c r="A1057" s="4" t="s">
        <v>9940</v>
      </c>
      <c r="B1057" s="1">
        <v>4.01</v>
      </c>
      <c r="D1057" s="4" t="s">
        <v>9940</v>
      </c>
      <c r="E1057" s="1">
        <v>4.01</v>
      </c>
    </row>
    <row r="1058" spans="1:5" x14ac:dyDescent="0.25">
      <c r="A1058" s="4" t="s">
        <v>20551</v>
      </c>
      <c r="B1058" s="1">
        <v>3.72</v>
      </c>
      <c r="D1058" s="4" t="s">
        <v>20551</v>
      </c>
      <c r="E1058" s="1">
        <v>3.72</v>
      </c>
    </row>
    <row r="1059" spans="1:5" x14ac:dyDescent="0.25">
      <c r="A1059" s="4" t="s">
        <v>26196</v>
      </c>
      <c r="B1059" s="1">
        <v>3.65</v>
      </c>
      <c r="D1059" s="4" t="s">
        <v>26196</v>
      </c>
      <c r="E1059" s="1">
        <v>3.65</v>
      </c>
    </row>
    <row r="1060" spans="1:5" x14ac:dyDescent="0.25">
      <c r="A1060" s="4" t="s">
        <v>18497</v>
      </c>
      <c r="B1060" s="1">
        <v>3.92</v>
      </c>
      <c r="D1060" s="4" t="s">
        <v>18497</v>
      </c>
      <c r="E1060" s="1">
        <v>3.8571526195899772</v>
      </c>
    </row>
    <row r="1061" spans="1:5" x14ac:dyDescent="0.25">
      <c r="A1061" s="4" t="s">
        <v>5258</v>
      </c>
      <c r="B1061" s="1">
        <v>4.05</v>
      </c>
      <c r="D1061" s="4" t="s">
        <v>5258</v>
      </c>
      <c r="E1061" s="1">
        <v>4.2281237106756056</v>
      </c>
    </row>
    <row r="1062" spans="1:5" x14ac:dyDescent="0.25">
      <c r="A1062" s="4" t="s">
        <v>3350</v>
      </c>
      <c r="B1062" s="1">
        <v>3.84</v>
      </c>
      <c r="D1062" s="4" t="s">
        <v>3350</v>
      </c>
      <c r="E1062" s="1">
        <v>3.84</v>
      </c>
    </row>
    <row r="1063" spans="1:5" x14ac:dyDescent="0.25">
      <c r="A1063" s="4" t="s">
        <v>44606</v>
      </c>
      <c r="B1063" s="1">
        <v>3.7750000000000004</v>
      </c>
      <c r="D1063" s="4" t="s">
        <v>44606</v>
      </c>
      <c r="E1063" s="1">
        <v>3.8292462151394422</v>
      </c>
    </row>
    <row r="1064" spans="1:5" x14ac:dyDescent="0.25">
      <c r="A1064" s="4" t="s">
        <v>20222</v>
      </c>
      <c r="B1064" s="1">
        <v>3.665</v>
      </c>
      <c r="D1064" s="4" t="s">
        <v>20222</v>
      </c>
      <c r="E1064" s="1">
        <v>3.6738170615106767</v>
      </c>
    </row>
    <row r="1065" spans="1:5" x14ac:dyDescent="0.25">
      <c r="A1065" s="4" t="s">
        <v>28826</v>
      </c>
      <c r="B1065" s="1">
        <v>3.85</v>
      </c>
      <c r="D1065" s="4" t="s">
        <v>28826</v>
      </c>
      <c r="E1065" s="1">
        <v>3.85</v>
      </c>
    </row>
    <row r="1066" spans="1:5" x14ac:dyDescent="0.25">
      <c r="A1066" s="4" t="s">
        <v>30535</v>
      </c>
      <c r="B1066" s="1">
        <v>2.83</v>
      </c>
      <c r="D1066" s="4" t="s">
        <v>30535</v>
      </c>
      <c r="E1066" s="1">
        <v>2.83</v>
      </c>
    </row>
    <row r="1067" spans="1:5" x14ac:dyDescent="0.25">
      <c r="A1067" s="4" t="s">
        <v>30607</v>
      </c>
      <c r="B1067" s="1">
        <v>3.83</v>
      </c>
      <c r="D1067" s="4" t="s">
        <v>30607</v>
      </c>
      <c r="E1067" s="1">
        <v>3.83</v>
      </c>
    </row>
    <row r="1068" spans="1:5" x14ac:dyDescent="0.25">
      <c r="A1068" s="4" t="s">
        <v>30644</v>
      </c>
      <c r="B1068" s="1">
        <v>3.83</v>
      </c>
      <c r="D1068" s="4" t="s">
        <v>30644</v>
      </c>
      <c r="E1068" s="1">
        <v>3.83</v>
      </c>
    </row>
    <row r="1069" spans="1:5" x14ac:dyDescent="0.25">
      <c r="A1069" s="4" t="s">
        <v>30640</v>
      </c>
      <c r="B1069" s="1">
        <v>3.83</v>
      </c>
      <c r="D1069" s="4" t="s">
        <v>30640</v>
      </c>
      <c r="E1069" s="1">
        <v>3.83</v>
      </c>
    </row>
    <row r="1070" spans="1:5" x14ac:dyDescent="0.25">
      <c r="A1070" s="4" t="s">
        <v>14264</v>
      </c>
      <c r="B1070" s="1">
        <v>3.83</v>
      </c>
      <c r="D1070" s="4" t="s">
        <v>14264</v>
      </c>
      <c r="E1070" s="1">
        <v>3.83</v>
      </c>
    </row>
    <row r="1071" spans="1:5" x14ac:dyDescent="0.25">
      <c r="A1071" s="4" t="s">
        <v>28693</v>
      </c>
      <c r="B1071" s="1">
        <v>3.7016666666666667</v>
      </c>
      <c r="D1071" s="4" t="s">
        <v>28693</v>
      </c>
      <c r="E1071" s="1">
        <v>3.757540052727641</v>
      </c>
    </row>
    <row r="1072" spans="1:5" x14ac:dyDescent="0.25">
      <c r="A1072" s="4" t="s">
        <v>25290</v>
      </c>
      <c r="B1072" s="1">
        <v>3.82</v>
      </c>
      <c r="D1072" s="4" t="s">
        <v>25290</v>
      </c>
      <c r="E1072" s="1">
        <v>3.82</v>
      </c>
    </row>
    <row r="1073" spans="1:5" x14ac:dyDescent="0.25">
      <c r="A1073" s="4" t="s">
        <v>35480</v>
      </c>
      <c r="B1073" s="1">
        <v>4.5966666666666676</v>
      </c>
      <c r="D1073" s="4" t="s">
        <v>35480</v>
      </c>
      <c r="E1073" s="1">
        <v>4.6023076923076927</v>
      </c>
    </row>
    <row r="1074" spans="1:5" x14ac:dyDescent="0.25">
      <c r="A1074" s="4" t="s">
        <v>35475</v>
      </c>
      <c r="B1074" s="1">
        <v>4.1399999999999997</v>
      </c>
      <c r="D1074" s="4" t="s">
        <v>35475</v>
      </c>
      <c r="E1074" s="1">
        <v>4.1399999999999997</v>
      </c>
    </row>
    <row r="1075" spans="1:5" x14ac:dyDescent="0.25">
      <c r="A1075" s="4" t="s">
        <v>23195</v>
      </c>
      <c r="B1075" s="1">
        <v>4.1399999999999997</v>
      </c>
      <c r="D1075" s="4" t="s">
        <v>23195</v>
      </c>
      <c r="E1075" s="1">
        <v>4.1399999999999997</v>
      </c>
    </row>
    <row r="1076" spans="1:5" x14ac:dyDescent="0.25">
      <c r="A1076" s="4" t="s">
        <v>11552</v>
      </c>
      <c r="B1076" s="1">
        <v>3.45</v>
      </c>
      <c r="D1076" s="4" t="s">
        <v>11552</v>
      </c>
      <c r="E1076" s="1">
        <v>3.45</v>
      </c>
    </row>
    <row r="1077" spans="1:5" x14ac:dyDescent="0.25">
      <c r="A1077" s="4" t="s">
        <v>8691</v>
      </c>
      <c r="B1077" s="1">
        <v>4.1285714285714281</v>
      </c>
      <c r="D1077" s="4" t="s">
        <v>8691</v>
      </c>
      <c r="E1077" s="1">
        <v>4.0028034086986892</v>
      </c>
    </row>
    <row r="1078" spans="1:5" x14ac:dyDescent="0.25">
      <c r="A1078" s="4" t="s">
        <v>32017</v>
      </c>
      <c r="B1078" s="1">
        <v>4.17</v>
      </c>
      <c r="D1078" s="4" t="s">
        <v>32017</v>
      </c>
      <c r="E1078" s="1">
        <v>4.17</v>
      </c>
    </row>
    <row r="1079" spans="1:5" x14ac:dyDescent="0.25">
      <c r="A1079" s="4" t="s">
        <v>21700</v>
      </c>
      <c r="B1079" s="1">
        <v>3.95</v>
      </c>
      <c r="D1079" s="4" t="s">
        <v>21700</v>
      </c>
      <c r="E1079" s="1">
        <v>3.95</v>
      </c>
    </row>
    <row r="1080" spans="1:5" x14ac:dyDescent="0.25">
      <c r="A1080" s="4" t="s">
        <v>31413</v>
      </c>
      <c r="B1080" s="1">
        <v>3.73</v>
      </c>
      <c r="D1080" s="4" t="s">
        <v>31413</v>
      </c>
      <c r="E1080" s="1">
        <v>3.73</v>
      </c>
    </row>
    <row r="1081" spans="1:5" x14ac:dyDescent="0.25">
      <c r="A1081" s="4" t="s">
        <v>31405</v>
      </c>
      <c r="B1081" s="1">
        <v>3.9</v>
      </c>
      <c r="D1081" s="4" t="s">
        <v>31405</v>
      </c>
      <c r="E1081" s="1">
        <v>3.8887965823390398</v>
      </c>
    </row>
    <row r="1082" spans="1:5" x14ac:dyDescent="0.25">
      <c r="A1082" s="4" t="s">
        <v>31418</v>
      </c>
      <c r="B1082" s="1">
        <v>3.93</v>
      </c>
      <c r="D1082" s="4" t="s">
        <v>31418</v>
      </c>
      <c r="E1082" s="1">
        <v>3.9299999999999997</v>
      </c>
    </row>
    <row r="1083" spans="1:5" x14ac:dyDescent="0.25">
      <c r="A1083" s="4" t="s">
        <v>31400</v>
      </c>
      <c r="B1083" s="1">
        <v>3.76</v>
      </c>
      <c r="D1083" s="4" t="s">
        <v>31400</v>
      </c>
      <c r="E1083" s="1">
        <v>3.76</v>
      </c>
    </row>
    <row r="1084" spans="1:5" x14ac:dyDescent="0.25">
      <c r="A1084" s="4" t="s">
        <v>35241</v>
      </c>
      <c r="B1084" s="1">
        <v>4.0999999999999996</v>
      </c>
      <c r="D1084" s="4" t="s">
        <v>35241</v>
      </c>
      <c r="E1084" s="1">
        <v>4.0999999999999996</v>
      </c>
    </row>
    <row r="1085" spans="1:5" x14ac:dyDescent="0.25">
      <c r="A1085" s="4" t="s">
        <v>45922</v>
      </c>
      <c r="B1085" s="1">
        <v>3.77</v>
      </c>
      <c r="D1085" s="4" t="s">
        <v>45922</v>
      </c>
      <c r="E1085" s="1">
        <v>3.77</v>
      </c>
    </row>
    <row r="1086" spans="1:5" x14ac:dyDescent="0.25">
      <c r="A1086" s="4" t="s">
        <v>45927</v>
      </c>
      <c r="B1086" s="1">
        <v>3.96</v>
      </c>
      <c r="D1086" s="4" t="s">
        <v>45927</v>
      </c>
      <c r="E1086" s="1">
        <v>3.9599999999999995</v>
      </c>
    </row>
    <row r="1087" spans="1:5" x14ac:dyDescent="0.25">
      <c r="A1087" s="4" t="s">
        <v>32833</v>
      </c>
      <c r="B1087" s="1">
        <v>3.5166666666666671</v>
      </c>
      <c r="D1087" s="4" t="s">
        <v>32833</v>
      </c>
      <c r="E1087" s="1">
        <v>3.5361564285293596</v>
      </c>
    </row>
    <row r="1088" spans="1:5" x14ac:dyDescent="0.25">
      <c r="A1088" s="4" t="s">
        <v>32844</v>
      </c>
      <c r="B1088" s="1">
        <v>3.72</v>
      </c>
      <c r="D1088" s="4" t="s">
        <v>32844</v>
      </c>
      <c r="E1088" s="1">
        <v>3.72</v>
      </c>
    </row>
    <row r="1089" spans="1:5" x14ac:dyDescent="0.25">
      <c r="A1089" s="4" t="s">
        <v>40949</v>
      </c>
      <c r="B1089" s="1">
        <v>3.78</v>
      </c>
      <c r="D1089" s="4" t="s">
        <v>40949</v>
      </c>
      <c r="E1089" s="1">
        <v>3.78</v>
      </c>
    </row>
    <row r="1090" spans="1:5" x14ac:dyDescent="0.25">
      <c r="A1090" s="4" t="s">
        <v>45657</v>
      </c>
      <c r="B1090" s="1">
        <v>4.17</v>
      </c>
      <c r="D1090" s="4" t="s">
        <v>45657</v>
      </c>
      <c r="E1090" s="1">
        <v>4.17</v>
      </c>
    </row>
    <row r="1091" spans="1:5" x14ac:dyDescent="0.25">
      <c r="A1091" s="4" t="s">
        <v>8221</v>
      </c>
      <c r="B1091" s="1">
        <v>4.22</v>
      </c>
      <c r="D1091" s="4" t="s">
        <v>8221</v>
      </c>
      <c r="E1091" s="1">
        <v>4.22</v>
      </c>
    </row>
    <row r="1092" spans="1:5" x14ac:dyDescent="0.25">
      <c r="A1092" s="4" t="s">
        <v>28961</v>
      </c>
      <c r="B1092" s="1">
        <v>3.786</v>
      </c>
      <c r="D1092" s="4" t="s">
        <v>28961</v>
      </c>
      <c r="E1092" s="1">
        <v>4.0182786365681098</v>
      </c>
    </row>
    <row r="1093" spans="1:5" x14ac:dyDescent="0.25">
      <c r="A1093" s="4" t="s">
        <v>9206</v>
      </c>
      <c r="B1093" s="1">
        <v>3.55</v>
      </c>
      <c r="D1093" s="4" t="s">
        <v>9206</v>
      </c>
      <c r="E1093" s="1">
        <v>3.55</v>
      </c>
    </row>
    <row r="1094" spans="1:5" x14ac:dyDescent="0.25">
      <c r="A1094" s="4" t="s">
        <v>44427</v>
      </c>
      <c r="B1094" s="1">
        <v>4.2</v>
      </c>
      <c r="D1094" s="4" t="s">
        <v>44427</v>
      </c>
      <c r="E1094" s="1">
        <v>4.2</v>
      </c>
    </row>
    <row r="1095" spans="1:5" x14ac:dyDescent="0.25">
      <c r="A1095" s="4" t="s">
        <v>38380</v>
      </c>
      <c r="B1095" s="1">
        <v>4.21</v>
      </c>
      <c r="D1095" s="4" t="s">
        <v>38380</v>
      </c>
      <c r="E1095" s="1">
        <v>4.21</v>
      </c>
    </row>
    <row r="1096" spans="1:5" x14ac:dyDescent="0.25">
      <c r="A1096" s="4" t="s">
        <v>12721</v>
      </c>
      <c r="B1096" s="1">
        <v>3.38</v>
      </c>
      <c r="D1096" s="4" t="s">
        <v>12721</v>
      </c>
      <c r="E1096" s="1">
        <v>3.38</v>
      </c>
    </row>
    <row r="1097" spans="1:5" x14ac:dyDescent="0.25">
      <c r="A1097" s="4" t="s">
        <v>41360</v>
      </c>
      <c r="B1097" s="1">
        <v>3.89</v>
      </c>
      <c r="D1097" s="4" t="s">
        <v>41360</v>
      </c>
      <c r="E1097" s="1">
        <v>3.8899999999999997</v>
      </c>
    </row>
    <row r="1098" spans="1:5" x14ac:dyDescent="0.25">
      <c r="A1098" s="4" t="s">
        <v>657</v>
      </c>
      <c r="B1098" s="1">
        <v>4.2233333333333336</v>
      </c>
      <c r="D1098" s="4" t="s">
        <v>657</v>
      </c>
      <c r="E1098" s="1">
        <v>4.2389518760195752</v>
      </c>
    </row>
    <row r="1099" spans="1:5" x14ac:dyDescent="0.25">
      <c r="A1099" s="4" t="s">
        <v>39067</v>
      </c>
      <c r="B1099" s="1">
        <v>3.5</v>
      </c>
      <c r="D1099" s="4" t="s">
        <v>39067</v>
      </c>
      <c r="E1099" s="1">
        <v>3.5</v>
      </c>
    </row>
    <row r="1100" spans="1:5" x14ac:dyDescent="0.25">
      <c r="A1100" s="4" t="s">
        <v>11074</v>
      </c>
      <c r="B1100" s="1">
        <v>4.05</v>
      </c>
      <c r="D1100" s="4" t="s">
        <v>11074</v>
      </c>
      <c r="E1100" s="1">
        <v>4.05</v>
      </c>
    </row>
    <row r="1101" spans="1:5" x14ac:dyDescent="0.25">
      <c r="A1101" s="4" t="s">
        <v>23083</v>
      </c>
      <c r="B1101" s="1">
        <v>4.1100000000000003</v>
      </c>
      <c r="D1101" s="4" t="s">
        <v>23083</v>
      </c>
      <c r="E1101" s="1">
        <v>4.1353479381443297</v>
      </c>
    </row>
    <row r="1102" spans="1:5" x14ac:dyDescent="0.25">
      <c r="A1102" s="4" t="s">
        <v>15074</v>
      </c>
      <c r="B1102" s="1">
        <v>3.93</v>
      </c>
      <c r="D1102" s="4" t="s">
        <v>15074</v>
      </c>
      <c r="E1102" s="1">
        <v>3.9463923287671236</v>
      </c>
    </row>
    <row r="1103" spans="1:5" x14ac:dyDescent="0.25">
      <c r="A1103" s="4" t="s">
        <v>2467</v>
      </c>
      <c r="B1103" s="1">
        <v>4.5</v>
      </c>
      <c r="D1103" s="4" t="s">
        <v>2467</v>
      </c>
      <c r="E1103" s="1">
        <v>4.5</v>
      </c>
    </row>
    <row r="1104" spans="1:5" x14ac:dyDescent="0.25">
      <c r="A1104" s="4" t="s">
        <v>45246</v>
      </c>
      <c r="B1104" s="1">
        <v>3.2</v>
      </c>
      <c r="D1104" s="4" t="s">
        <v>45246</v>
      </c>
      <c r="E1104" s="1">
        <v>3.2</v>
      </c>
    </row>
    <row r="1105" spans="1:5" x14ac:dyDescent="0.25">
      <c r="A1105" s="4" t="s">
        <v>28095</v>
      </c>
      <c r="B1105" s="1">
        <v>3.73</v>
      </c>
      <c r="D1105" s="4" t="s">
        <v>28095</v>
      </c>
      <c r="E1105" s="1">
        <v>3.73</v>
      </c>
    </row>
    <row r="1106" spans="1:5" x14ac:dyDescent="0.25">
      <c r="A1106" s="4" t="s">
        <v>11802</v>
      </c>
      <c r="B1106" s="1">
        <v>4.0599999999999996</v>
      </c>
      <c r="D1106" s="4" t="s">
        <v>11802</v>
      </c>
      <c r="E1106" s="1">
        <v>4.0599999999999996</v>
      </c>
    </row>
    <row r="1107" spans="1:5" x14ac:dyDescent="0.25">
      <c r="A1107" s="4" t="s">
        <v>11774</v>
      </c>
      <c r="B1107" s="1">
        <v>4.21</v>
      </c>
      <c r="D1107" s="4" t="s">
        <v>11774</v>
      </c>
      <c r="E1107" s="1">
        <v>4.21</v>
      </c>
    </row>
    <row r="1108" spans="1:5" x14ac:dyDescent="0.25">
      <c r="A1108" s="4" t="s">
        <v>12620</v>
      </c>
      <c r="B1108" s="1">
        <v>3.8475000000000001</v>
      </c>
      <c r="D1108" s="4" t="s">
        <v>12620</v>
      </c>
      <c r="E1108" s="1">
        <v>3.6909740959601596</v>
      </c>
    </row>
    <row r="1109" spans="1:5" x14ac:dyDescent="0.25">
      <c r="A1109" s="4" t="s">
        <v>35363</v>
      </c>
      <c r="B1109" s="1">
        <v>3.49</v>
      </c>
      <c r="D1109" s="4" t="s">
        <v>35363</v>
      </c>
      <c r="E1109" s="1">
        <v>3.49</v>
      </c>
    </row>
    <row r="1110" spans="1:5" x14ac:dyDescent="0.25">
      <c r="A1110" s="4" t="s">
        <v>34856</v>
      </c>
      <c r="B1110" s="1">
        <v>3.69</v>
      </c>
      <c r="D1110" s="4" t="s">
        <v>34856</v>
      </c>
      <c r="E1110" s="1">
        <v>3.69</v>
      </c>
    </row>
    <row r="1111" spans="1:5" x14ac:dyDescent="0.25">
      <c r="A1111" s="4" t="s">
        <v>35358</v>
      </c>
      <c r="B1111" s="1">
        <v>3.63</v>
      </c>
      <c r="D1111" s="4" t="s">
        <v>35358</v>
      </c>
      <c r="E1111" s="1">
        <v>3.6300000000000003</v>
      </c>
    </row>
    <row r="1112" spans="1:5" x14ac:dyDescent="0.25">
      <c r="A1112" s="4" t="s">
        <v>35354</v>
      </c>
      <c r="B1112" s="1">
        <v>4.01</v>
      </c>
      <c r="D1112" s="4" t="s">
        <v>35354</v>
      </c>
      <c r="E1112" s="1">
        <v>4.01</v>
      </c>
    </row>
    <row r="1113" spans="1:5" x14ac:dyDescent="0.25">
      <c r="A1113" s="4" t="s">
        <v>35555</v>
      </c>
      <c r="B1113" s="1">
        <v>3.91</v>
      </c>
      <c r="D1113" s="4" t="s">
        <v>35555</v>
      </c>
      <c r="E1113" s="1">
        <v>3.9100000000000006</v>
      </c>
    </row>
    <row r="1114" spans="1:5" x14ac:dyDescent="0.25">
      <c r="A1114" s="4" t="s">
        <v>37951</v>
      </c>
      <c r="B1114" s="1">
        <v>3.76</v>
      </c>
      <c r="D1114" s="4" t="s">
        <v>37951</v>
      </c>
      <c r="E1114" s="1">
        <v>3.76</v>
      </c>
    </row>
    <row r="1115" spans="1:5" x14ac:dyDescent="0.25">
      <c r="A1115" s="4" t="s">
        <v>10012</v>
      </c>
      <c r="B1115" s="1">
        <v>4.1900000000000004</v>
      </c>
      <c r="D1115" s="4" t="s">
        <v>10012</v>
      </c>
      <c r="E1115" s="1">
        <v>4.1900000000000004</v>
      </c>
    </row>
    <row r="1116" spans="1:5" x14ac:dyDescent="0.25">
      <c r="A1116" s="4" t="s">
        <v>39995</v>
      </c>
      <c r="B1116" s="1">
        <v>3.64</v>
      </c>
      <c r="D1116" s="4" t="s">
        <v>39995</v>
      </c>
      <c r="E1116" s="1">
        <v>3.64</v>
      </c>
    </row>
    <row r="1117" spans="1:5" x14ac:dyDescent="0.25">
      <c r="A1117" s="4" t="s">
        <v>29685</v>
      </c>
      <c r="B1117" s="1">
        <v>3.64</v>
      </c>
      <c r="D1117" s="4" t="s">
        <v>29685</v>
      </c>
      <c r="E1117" s="1">
        <v>3.64</v>
      </c>
    </row>
    <row r="1118" spans="1:5" x14ac:dyDescent="0.25">
      <c r="A1118" s="4" t="s">
        <v>45615</v>
      </c>
      <c r="B1118" s="1">
        <v>4.04</v>
      </c>
      <c r="D1118" s="4" t="s">
        <v>45615</v>
      </c>
      <c r="E1118" s="1">
        <v>4.04</v>
      </c>
    </row>
    <row r="1119" spans="1:5" x14ac:dyDescent="0.25">
      <c r="A1119" s="4" t="s">
        <v>34825</v>
      </c>
      <c r="B1119" s="1">
        <v>3.8280000000000003</v>
      </c>
      <c r="D1119" s="4" t="s">
        <v>34825</v>
      </c>
      <c r="E1119" s="1">
        <v>3.8304453654860584</v>
      </c>
    </row>
    <row r="1120" spans="1:5" x14ac:dyDescent="0.25">
      <c r="A1120" s="4" t="s">
        <v>40249</v>
      </c>
      <c r="B1120" s="1">
        <v>4.0549999999999997</v>
      </c>
      <c r="D1120" s="4" t="s">
        <v>40249</v>
      </c>
      <c r="E1120" s="1">
        <v>4.1558526951672867</v>
      </c>
    </row>
    <row r="1121" spans="1:5" x14ac:dyDescent="0.25">
      <c r="A1121" s="4" t="s">
        <v>6426</v>
      </c>
      <c r="B1121" s="1">
        <v>3.9733333333333332</v>
      </c>
      <c r="D1121" s="4" t="s">
        <v>6426</v>
      </c>
      <c r="E1121" s="1">
        <v>3.9369580596260736</v>
      </c>
    </row>
    <row r="1122" spans="1:5" x14ac:dyDescent="0.25">
      <c r="A1122" s="4" t="s">
        <v>7074</v>
      </c>
      <c r="B1122" s="1">
        <v>4.1550000000000002</v>
      </c>
      <c r="D1122" s="4" t="s">
        <v>7074</v>
      </c>
      <c r="E1122" s="1">
        <v>4.1223483075963188</v>
      </c>
    </row>
    <row r="1123" spans="1:5" x14ac:dyDescent="0.25">
      <c r="A1123" s="4" t="s">
        <v>7085</v>
      </c>
      <c r="B1123" s="1">
        <v>3.96</v>
      </c>
      <c r="D1123" s="4" t="s">
        <v>7085</v>
      </c>
      <c r="E1123" s="1">
        <v>3.96</v>
      </c>
    </row>
    <row r="1124" spans="1:5" x14ac:dyDescent="0.25">
      <c r="A1124" s="4" t="s">
        <v>7090</v>
      </c>
      <c r="B1124" s="1">
        <v>4.08</v>
      </c>
      <c r="D1124" s="4" t="s">
        <v>7090</v>
      </c>
      <c r="E1124" s="1">
        <v>4.08</v>
      </c>
    </row>
    <row r="1125" spans="1:5" x14ac:dyDescent="0.25">
      <c r="A1125" s="4" t="s">
        <v>199</v>
      </c>
      <c r="B1125" s="1">
        <v>3.5833333333333335</v>
      </c>
      <c r="D1125" s="4" t="s">
        <v>199</v>
      </c>
      <c r="E1125" s="1">
        <v>3.6249049429657791</v>
      </c>
    </row>
    <row r="1126" spans="1:5" x14ac:dyDescent="0.25">
      <c r="A1126" s="4" t="s">
        <v>35577</v>
      </c>
      <c r="B1126" s="1">
        <v>4.33</v>
      </c>
      <c r="D1126" s="4" t="s">
        <v>35577</v>
      </c>
      <c r="E1126" s="1">
        <v>4.33</v>
      </c>
    </row>
    <row r="1127" spans="1:5" x14ac:dyDescent="0.25">
      <c r="A1127" s="4" t="s">
        <v>9215</v>
      </c>
      <c r="B1127" s="1">
        <v>4.22</v>
      </c>
      <c r="D1127" s="4" t="s">
        <v>9215</v>
      </c>
      <c r="E1127" s="1">
        <v>4.22</v>
      </c>
    </row>
    <row r="1128" spans="1:5" x14ac:dyDescent="0.25">
      <c r="A1128" s="4" t="s">
        <v>37711</v>
      </c>
      <c r="B1128" s="1">
        <v>4.1399999999999997</v>
      </c>
      <c r="D1128" s="4" t="s">
        <v>37711</v>
      </c>
      <c r="E1128" s="1">
        <v>4.1399999999999997</v>
      </c>
    </row>
    <row r="1129" spans="1:5" x14ac:dyDescent="0.25">
      <c r="A1129" s="4" t="s">
        <v>14268</v>
      </c>
      <c r="B1129" s="1">
        <v>4.04</v>
      </c>
      <c r="D1129" s="4" t="s">
        <v>14268</v>
      </c>
      <c r="E1129" s="1">
        <v>4.04</v>
      </c>
    </row>
    <row r="1130" spans="1:5" x14ac:dyDescent="0.25">
      <c r="A1130" s="4" t="s">
        <v>35281</v>
      </c>
      <c r="B1130" s="1">
        <v>4.2149999999999999</v>
      </c>
      <c r="D1130" s="4" t="s">
        <v>35281</v>
      </c>
      <c r="E1130" s="1">
        <v>4.2775886524822697</v>
      </c>
    </row>
    <row r="1131" spans="1:5" x14ac:dyDescent="0.25">
      <c r="A1131" s="4" t="s">
        <v>1756</v>
      </c>
      <c r="B1131" s="1">
        <v>3.8241666666666667</v>
      </c>
      <c r="D1131" s="4" t="s">
        <v>1756</v>
      </c>
      <c r="E1131" s="1">
        <v>3.8690686248905792</v>
      </c>
    </row>
    <row r="1132" spans="1:5" x14ac:dyDescent="0.25">
      <c r="A1132" s="4" t="s">
        <v>1781</v>
      </c>
      <c r="B1132" s="1">
        <v>3.84</v>
      </c>
      <c r="D1132" s="4" t="s">
        <v>1781</v>
      </c>
      <c r="E1132" s="1">
        <v>3.8399999999999994</v>
      </c>
    </row>
    <row r="1133" spans="1:5" x14ac:dyDescent="0.25">
      <c r="A1133" s="4" t="s">
        <v>42154</v>
      </c>
      <c r="B1133" s="1">
        <v>3.65</v>
      </c>
      <c r="D1133" s="4" t="s">
        <v>42154</v>
      </c>
      <c r="E1133" s="1">
        <v>3.65</v>
      </c>
    </row>
    <row r="1134" spans="1:5" x14ac:dyDescent="0.25">
      <c r="A1134" s="4" t="s">
        <v>6337</v>
      </c>
      <c r="B1134" s="1">
        <v>3.84</v>
      </c>
      <c r="D1134" s="4" t="s">
        <v>6337</v>
      </c>
      <c r="E1134" s="1">
        <v>3.84</v>
      </c>
    </row>
    <row r="1135" spans="1:5" x14ac:dyDescent="0.25">
      <c r="A1135" s="4" t="s">
        <v>6333</v>
      </c>
      <c r="B1135" s="1">
        <v>3.84</v>
      </c>
      <c r="D1135" s="4" t="s">
        <v>6333</v>
      </c>
      <c r="E1135" s="1">
        <v>3.84</v>
      </c>
    </row>
    <row r="1136" spans="1:5" x14ac:dyDescent="0.25">
      <c r="A1136" s="4" t="s">
        <v>1766</v>
      </c>
      <c r="B1136" s="1">
        <v>3.89</v>
      </c>
      <c r="D1136" s="4" t="s">
        <v>1766</v>
      </c>
      <c r="E1136" s="1">
        <v>3.89</v>
      </c>
    </row>
    <row r="1137" spans="1:5" x14ac:dyDescent="0.25">
      <c r="A1137" s="4" t="s">
        <v>1604</v>
      </c>
      <c r="B1137" s="1">
        <v>4.2</v>
      </c>
      <c r="D1137" s="4" t="s">
        <v>1604</v>
      </c>
      <c r="E1137" s="1">
        <v>4.2053482221569203</v>
      </c>
    </row>
    <row r="1138" spans="1:5" x14ac:dyDescent="0.25">
      <c r="A1138" s="4" t="s">
        <v>3777</v>
      </c>
      <c r="B1138" s="1">
        <v>4.125</v>
      </c>
      <c r="D1138" s="4" t="s">
        <v>3777</v>
      </c>
      <c r="E1138" s="1">
        <v>4.1399857378771951</v>
      </c>
    </row>
    <row r="1139" spans="1:5" x14ac:dyDescent="0.25">
      <c r="A1139" s="4" t="s">
        <v>3783</v>
      </c>
      <c r="B1139" s="1">
        <v>4.1500000000000004</v>
      </c>
      <c r="D1139" s="4" t="s">
        <v>3783</v>
      </c>
      <c r="E1139" s="1">
        <v>4.1500000000000004</v>
      </c>
    </row>
    <row r="1140" spans="1:5" x14ac:dyDescent="0.25">
      <c r="A1140" s="4" t="s">
        <v>29134</v>
      </c>
      <c r="B1140" s="1">
        <v>4.05</v>
      </c>
      <c r="D1140" s="4" t="s">
        <v>29134</v>
      </c>
      <c r="E1140" s="1">
        <v>4.05</v>
      </c>
    </row>
    <row r="1141" spans="1:5" x14ac:dyDescent="0.25">
      <c r="A1141" s="4" t="s">
        <v>28848</v>
      </c>
      <c r="B1141" s="1">
        <v>3.83</v>
      </c>
      <c r="D1141" s="4" t="s">
        <v>28848</v>
      </c>
      <c r="E1141" s="1">
        <v>3.8190225563909772</v>
      </c>
    </row>
    <row r="1142" spans="1:5" x14ac:dyDescent="0.25">
      <c r="A1142" s="4" t="s">
        <v>6070</v>
      </c>
      <c r="B1142" s="1">
        <v>3.8938095238095229</v>
      </c>
      <c r="D1142" s="4" t="s">
        <v>6070</v>
      </c>
      <c r="E1142" s="1">
        <v>4.038956071600853</v>
      </c>
    </row>
    <row r="1143" spans="1:5" x14ac:dyDescent="0.25">
      <c r="A1143" s="4" t="s">
        <v>6065</v>
      </c>
      <c r="B1143" s="1">
        <v>4.24</v>
      </c>
      <c r="D1143" s="4" t="s">
        <v>6065</v>
      </c>
      <c r="E1143" s="1">
        <v>4.24</v>
      </c>
    </row>
    <row r="1144" spans="1:5" x14ac:dyDescent="0.25">
      <c r="A1144" s="4" t="s">
        <v>6088</v>
      </c>
      <c r="B1144" s="1">
        <v>3.9000000000000004</v>
      </c>
      <c r="D1144" s="4" t="s">
        <v>6088</v>
      </c>
      <c r="E1144" s="1">
        <v>4.1343396226415097</v>
      </c>
    </row>
    <row r="1145" spans="1:5" x14ac:dyDescent="0.25">
      <c r="A1145" s="4" t="s">
        <v>52674</v>
      </c>
      <c r="B1145" s="1">
        <v>3.81</v>
      </c>
      <c r="D1145" s="4" t="s">
        <v>52674</v>
      </c>
      <c r="E1145" s="1">
        <v>3.81</v>
      </c>
    </row>
    <row r="1146" spans="1:5" x14ac:dyDescent="0.25">
      <c r="A1146" s="4" t="s">
        <v>6082</v>
      </c>
      <c r="B1146" s="1">
        <v>4.42</v>
      </c>
      <c r="D1146" s="4" t="s">
        <v>6082</v>
      </c>
      <c r="E1146" s="1">
        <v>4.42</v>
      </c>
    </row>
    <row r="1147" spans="1:5" x14ac:dyDescent="0.25">
      <c r="A1147" s="4" t="s">
        <v>44953</v>
      </c>
      <c r="B1147" s="1">
        <v>3.81</v>
      </c>
      <c r="D1147" s="4" t="s">
        <v>44953</v>
      </c>
      <c r="E1147" s="1">
        <v>3.81</v>
      </c>
    </row>
    <row r="1148" spans="1:5" x14ac:dyDescent="0.25">
      <c r="A1148" s="4" t="s">
        <v>25938</v>
      </c>
      <c r="B1148" s="1">
        <v>3.77</v>
      </c>
      <c r="D1148" s="4" t="s">
        <v>25938</v>
      </c>
      <c r="E1148" s="1">
        <v>3.77</v>
      </c>
    </row>
    <row r="1149" spans="1:5" x14ac:dyDescent="0.25">
      <c r="A1149" s="4" t="s">
        <v>38263</v>
      </c>
      <c r="B1149" s="1">
        <v>4.3</v>
      </c>
      <c r="D1149" s="4" t="s">
        <v>38263</v>
      </c>
      <c r="E1149" s="1">
        <v>4.3</v>
      </c>
    </row>
    <row r="1150" spans="1:5" x14ac:dyDescent="0.25">
      <c r="A1150" s="4" t="s">
        <v>38326</v>
      </c>
      <c r="B1150" s="1">
        <v>3.98</v>
      </c>
      <c r="D1150" s="4" t="s">
        <v>38326</v>
      </c>
      <c r="E1150" s="1">
        <v>3.98</v>
      </c>
    </row>
    <row r="1151" spans="1:5" x14ac:dyDescent="0.25">
      <c r="A1151" s="4" t="s">
        <v>38247</v>
      </c>
      <c r="B1151" s="1">
        <v>4.33</v>
      </c>
      <c r="D1151" s="4" t="s">
        <v>38247</v>
      </c>
      <c r="E1151" s="1">
        <v>4.33</v>
      </c>
    </row>
    <row r="1152" spans="1:5" x14ac:dyDescent="0.25">
      <c r="A1152" s="4" t="s">
        <v>45696</v>
      </c>
      <c r="B1152" s="1">
        <v>3.16</v>
      </c>
      <c r="D1152" s="4" t="s">
        <v>45696</v>
      </c>
      <c r="E1152" s="1">
        <v>3.1599999999999997</v>
      </c>
    </row>
    <row r="1153" spans="1:5" x14ac:dyDescent="0.25">
      <c r="A1153" s="4" t="s">
        <v>674</v>
      </c>
      <c r="B1153" s="1">
        <v>3.6</v>
      </c>
      <c r="D1153" s="4" t="s">
        <v>674</v>
      </c>
      <c r="E1153" s="1">
        <v>3.6000000000000005</v>
      </c>
    </row>
    <row r="1154" spans="1:5" x14ac:dyDescent="0.25">
      <c r="A1154" s="4" t="s">
        <v>3466</v>
      </c>
      <c r="B1154" s="1">
        <v>3.9083333333333337</v>
      </c>
      <c r="D1154" s="4" t="s">
        <v>3466</v>
      </c>
      <c r="E1154" s="1">
        <v>3.9540498866213163</v>
      </c>
    </row>
    <row r="1155" spans="1:5" x14ac:dyDescent="0.25">
      <c r="A1155" s="4" t="s">
        <v>33445</v>
      </c>
      <c r="B1155" s="1">
        <v>3.9899999999999998</v>
      </c>
      <c r="D1155" s="4" t="s">
        <v>33445</v>
      </c>
      <c r="E1155" s="1">
        <v>4.0583971759050614</v>
      </c>
    </row>
    <row r="1156" spans="1:5" x14ac:dyDescent="0.25">
      <c r="A1156" s="4" t="s">
        <v>4759</v>
      </c>
      <c r="B1156" s="1">
        <v>3.67</v>
      </c>
      <c r="D1156" s="4" t="s">
        <v>4759</v>
      </c>
      <c r="E1156" s="1">
        <v>3.6699999999999995</v>
      </c>
    </row>
    <row r="1157" spans="1:5" x14ac:dyDescent="0.25">
      <c r="A1157" s="4" t="s">
        <v>4753</v>
      </c>
      <c r="B1157" s="1">
        <v>3.67</v>
      </c>
      <c r="D1157" s="4" t="s">
        <v>4753</v>
      </c>
      <c r="E1157" s="1">
        <v>3.67</v>
      </c>
    </row>
    <row r="1158" spans="1:5" x14ac:dyDescent="0.25">
      <c r="A1158" s="4" t="s">
        <v>32937</v>
      </c>
      <c r="B1158" s="1">
        <v>3.67</v>
      </c>
      <c r="D1158" s="4" t="s">
        <v>32937</v>
      </c>
      <c r="E1158" s="1">
        <v>3.67</v>
      </c>
    </row>
    <row r="1159" spans="1:5" x14ac:dyDescent="0.25">
      <c r="A1159" s="4" t="s">
        <v>4746</v>
      </c>
      <c r="B1159" s="1">
        <v>3.67</v>
      </c>
      <c r="D1159" s="4" t="s">
        <v>4746</v>
      </c>
      <c r="E1159" s="1">
        <v>3.67</v>
      </c>
    </row>
    <row r="1160" spans="1:5" x14ac:dyDescent="0.25">
      <c r="A1160" s="4" t="s">
        <v>8595</v>
      </c>
      <c r="B1160" s="1">
        <v>3.67</v>
      </c>
      <c r="D1160" s="4" t="s">
        <v>8595</v>
      </c>
      <c r="E1160" s="1">
        <v>3.67</v>
      </c>
    </row>
    <row r="1161" spans="1:5" x14ac:dyDescent="0.25">
      <c r="A1161" s="4" t="s">
        <v>4765</v>
      </c>
      <c r="B1161" s="1">
        <v>3.72</v>
      </c>
      <c r="D1161" s="4" t="s">
        <v>4765</v>
      </c>
      <c r="E1161" s="1">
        <v>3.72</v>
      </c>
    </row>
    <row r="1162" spans="1:5" x14ac:dyDescent="0.25">
      <c r="A1162" s="4" t="s">
        <v>40289</v>
      </c>
      <c r="B1162" s="1">
        <v>3.52</v>
      </c>
      <c r="D1162" s="4" t="s">
        <v>40289</v>
      </c>
      <c r="E1162" s="1">
        <v>3.52</v>
      </c>
    </row>
    <row r="1163" spans="1:5" x14ac:dyDescent="0.25">
      <c r="A1163" s="4" t="s">
        <v>4749</v>
      </c>
      <c r="B1163" s="1">
        <v>3.67</v>
      </c>
      <c r="D1163" s="4" t="s">
        <v>4749</v>
      </c>
      <c r="E1163" s="1">
        <v>3.6699999999999995</v>
      </c>
    </row>
    <row r="1164" spans="1:5" x14ac:dyDescent="0.25">
      <c r="A1164" s="4" t="s">
        <v>4741</v>
      </c>
      <c r="B1164" s="1">
        <v>3.5949999999999998</v>
      </c>
      <c r="D1164" s="4" t="s">
        <v>4741</v>
      </c>
      <c r="E1164" s="1">
        <v>3.6697229235975541</v>
      </c>
    </row>
    <row r="1165" spans="1:5" x14ac:dyDescent="0.25">
      <c r="A1165" s="4" t="s">
        <v>3107</v>
      </c>
      <c r="B1165" s="1">
        <v>3.87</v>
      </c>
      <c r="D1165" s="4" t="s">
        <v>3107</v>
      </c>
      <c r="E1165" s="1">
        <v>3.87</v>
      </c>
    </row>
    <row r="1166" spans="1:5" x14ac:dyDescent="0.25">
      <c r="A1166" s="4" t="s">
        <v>30009</v>
      </c>
      <c r="B1166" s="1">
        <v>3.9600000000000004</v>
      </c>
      <c r="D1166" s="4" t="s">
        <v>30009</v>
      </c>
      <c r="E1166" s="1">
        <v>3.9976768525098523</v>
      </c>
    </row>
    <row r="1167" spans="1:5" x14ac:dyDescent="0.25">
      <c r="A1167" s="4" t="s">
        <v>30013</v>
      </c>
      <c r="B1167" s="1">
        <v>3.82</v>
      </c>
      <c r="D1167" s="4" t="s">
        <v>30013</v>
      </c>
      <c r="E1167" s="1">
        <v>3.82</v>
      </c>
    </row>
    <row r="1168" spans="1:5" x14ac:dyDescent="0.25">
      <c r="A1168" s="4" t="s">
        <v>40696</v>
      </c>
      <c r="B1168" s="1">
        <v>3.59</v>
      </c>
      <c r="D1168" s="4" t="s">
        <v>40696</v>
      </c>
      <c r="E1168" s="1">
        <v>3.59</v>
      </c>
    </row>
    <row r="1169" spans="1:5" x14ac:dyDescent="0.25">
      <c r="A1169" s="4" t="s">
        <v>10081</v>
      </c>
      <c r="B1169" s="1">
        <v>3.68</v>
      </c>
      <c r="D1169" s="4" t="s">
        <v>10081</v>
      </c>
      <c r="E1169" s="1">
        <v>3.68</v>
      </c>
    </row>
    <row r="1170" spans="1:5" x14ac:dyDescent="0.25">
      <c r="A1170" s="4" t="s">
        <v>22513</v>
      </c>
      <c r="B1170" s="1">
        <v>4.1000000000000005</v>
      </c>
      <c r="D1170" s="4" t="s">
        <v>22513</v>
      </c>
      <c r="E1170" s="1">
        <v>4.1199973357094857</v>
      </c>
    </row>
    <row r="1171" spans="1:5" x14ac:dyDescent="0.25">
      <c r="A1171" s="4" t="s">
        <v>3080</v>
      </c>
      <c r="B1171" s="1">
        <v>3.42</v>
      </c>
      <c r="D1171" s="4" t="s">
        <v>3080</v>
      </c>
      <c r="E1171" s="1">
        <v>3.4200000000000004</v>
      </c>
    </row>
    <row r="1172" spans="1:5" x14ac:dyDescent="0.25">
      <c r="A1172" s="4" t="s">
        <v>3086</v>
      </c>
      <c r="B1172" s="1">
        <v>4.0599999999999996</v>
      </c>
      <c r="D1172" s="4" t="s">
        <v>3086</v>
      </c>
      <c r="E1172" s="1">
        <v>4.0599999999999996</v>
      </c>
    </row>
    <row r="1173" spans="1:5" x14ac:dyDescent="0.25">
      <c r="A1173" s="4" t="s">
        <v>3325</v>
      </c>
      <c r="B1173" s="1">
        <v>3.85</v>
      </c>
      <c r="D1173" s="4" t="s">
        <v>3325</v>
      </c>
      <c r="E1173" s="1">
        <v>3.8499999999999996</v>
      </c>
    </row>
    <row r="1174" spans="1:5" x14ac:dyDescent="0.25">
      <c r="A1174" s="4" t="s">
        <v>21119</v>
      </c>
      <c r="B1174" s="1">
        <v>4.07</v>
      </c>
      <c r="D1174" s="4" t="s">
        <v>21119</v>
      </c>
      <c r="E1174" s="1">
        <v>4.07</v>
      </c>
    </row>
    <row r="1175" spans="1:5" x14ac:dyDescent="0.25">
      <c r="A1175" s="4" t="s">
        <v>44047</v>
      </c>
      <c r="B1175" s="1">
        <v>4.24</v>
      </c>
      <c r="D1175" s="4" t="s">
        <v>44047</v>
      </c>
      <c r="E1175" s="1">
        <v>4.24</v>
      </c>
    </row>
    <row r="1176" spans="1:5" x14ac:dyDescent="0.25">
      <c r="A1176" s="4" t="s">
        <v>29126</v>
      </c>
      <c r="B1176" s="1">
        <v>3.7866666666666666</v>
      </c>
      <c r="D1176" s="4" t="s">
        <v>29126</v>
      </c>
      <c r="E1176" s="1">
        <v>3.8387905550218022</v>
      </c>
    </row>
    <row r="1177" spans="1:5" x14ac:dyDescent="0.25">
      <c r="A1177" s="4" t="s">
        <v>19696</v>
      </c>
      <c r="B1177" s="1">
        <v>3.89</v>
      </c>
      <c r="D1177" s="4" t="s">
        <v>19696</v>
      </c>
      <c r="E1177" s="1">
        <v>3.89</v>
      </c>
    </row>
    <row r="1178" spans="1:5" x14ac:dyDescent="0.25">
      <c r="A1178" s="4" t="s">
        <v>23455</v>
      </c>
      <c r="B1178" s="1">
        <v>4</v>
      </c>
      <c r="D1178" s="4" t="s">
        <v>23455</v>
      </c>
      <c r="E1178" s="1">
        <v>4</v>
      </c>
    </row>
    <row r="1179" spans="1:5" x14ac:dyDescent="0.25">
      <c r="A1179" s="4" t="s">
        <v>23446</v>
      </c>
      <c r="B1179" s="1">
        <v>4</v>
      </c>
      <c r="D1179" s="4" t="s">
        <v>23446</v>
      </c>
      <c r="E1179" s="1">
        <v>4</v>
      </c>
    </row>
    <row r="1180" spans="1:5" x14ac:dyDescent="0.25">
      <c r="A1180" s="4" t="s">
        <v>9226</v>
      </c>
      <c r="B1180" s="1">
        <v>4.07</v>
      </c>
      <c r="D1180" s="4" t="s">
        <v>9226</v>
      </c>
      <c r="E1180" s="1">
        <v>4.07</v>
      </c>
    </row>
    <row r="1181" spans="1:5" x14ac:dyDescent="0.25">
      <c r="A1181" s="4" t="s">
        <v>23463</v>
      </c>
      <c r="B1181" s="1">
        <v>4.0199999999999996</v>
      </c>
      <c r="D1181" s="4" t="s">
        <v>23463</v>
      </c>
      <c r="E1181" s="1">
        <v>4.0199999999999996</v>
      </c>
    </row>
    <row r="1182" spans="1:5" x14ac:dyDescent="0.25">
      <c r="A1182" s="4" t="s">
        <v>37473</v>
      </c>
      <c r="B1182" s="1">
        <v>4</v>
      </c>
      <c r="D1182" s="4" t="s">
        <v>37473</v>
      </c>
      <c r="E1182" s="1">
        <v>4</v>
      </c>
    </row>
    <row r="1183" spans="1:5" x14ac:dyDescent="0.25">
      <c r="A1183" s="4" t="s">
        <v>36148</v>
      </c>
      <c r="B1183" s="1">
        <v>4.07</v>
      </c>
      <c r="D1183" s="4" t="s">
        <v>36148</v>
      </c>
      <c r="E1183" s="1">
        <v>4.07</v>
      </c>
    </row>
    <row r="1184" spans="1:5" x14ac:dyDescent="0.25">
      <c r="A1184" s="4" t="s">
        <v>23434</v>
      </c>
      <c r="B1184" s="1">
        <v>4</v>
      </c>
      <c r="D1184" s="4" t="s">
        <v>23434</v>
      </c>
      <c r="E1184" s="1">
        <v>4</v>
      </c>
    </row>
    <row r="1185" spans="1:5" x14ac:dyDescent="0.25">
      <c r="A1185" s="4" t="s">
        <v>36153</v>
      </c>
      <c r="B1185" s="1">
        <v>3.95</v>
      </c>
      <c r="D1185" s="4" t="s">
        <v>36153</v>
      </c>
      <c r="E1185" s="1">
        <v>3.95</v>
      </c>
    </row>
    <row r="1186" spans="1:5" x14ac:dyDescent="0.25">
      <c r="A1186" s="4" t="s">
        <v>36144</v>
      </c>
      <c r="B1186" s="1">
        <v>4.0199999999999996</v>
      </c>
      <c r="D1186" s="4" t="s">
        <v>36144</v>
      </c>
      <c r="E1186" s="1">
        <v>4.0199999999999996</v>
      </c>
    </row>
    <row r="1187" spans="1:5" x14ac:dyDescent="0.25">
      <c r="A1187" s="4" t="s">
        <v>9221</v>
      </c>
      <c r="B1187" s="1">
        <v>4.07</v>
      </c>
      <c r="D1187" s="4" t="s">
        <v>9221</v>
      </c>
      <c r="E1187" s="1">
        <v>4.07</v>
      </c>
    </row>
    <row r="1188" spans="1:5" x14ac:dyDescent="0.25">
      <c r="A1188" s="4" t="s">
        <v>19584</v>
      </c>
      <c r="B1188" s="1">
        <v>4.008571428571428</v>
      </c>
      <c r="D1188" s="4" t="s">
        <v>19584</v>
      </c>
      <c r="E1188" s="1">
        <v>4.0121861741951586</v>
      </c>
    </row>
    <row r="1189" spans="1:5" x14ac:dyDescent="0.25">
      <c r="A1189" s="4" t="s">
        <v>23450</v>
      </c>
      <c r="B1189" s="1">
        <v>4.0199999999999996</v>
      </c>
      <c r="D1189" s="4" t="s">
        <v>23450</v>
      </c>
      <c r="E1189" s="1">
        <v>4.0199999999999996</v>
      </c>
    </row>
    <row r="1190" spans="1:5" x14ac:dyDescent="0.25">
      <c r="A1190" s="4" t="s">
        <v>19572</v>
      </c>
      <c r="B1190" s="1">
        <v>4</v>
      </c>
      <c r="D1190" s="4" t="s">
        <v>19572</v>
      </c>
      <c r="E1190" s="1">
        <v>4</v>
      </c>
    </row>
    <row r="1191" spans="1:5" x14ac:dyDescent="0.25">
      <c r="A1191" s="4" t="s">
        <v>19580</v>
      </c>
      <c r="B1191" s="1">
        <v>4</v>
      </c>
      <c r="D1191" s="4" t="s">
        <v>19580</v>
      </c>
      <c r="E1191" s="1">
        <v>4</v>
      </c>
    </row>
    <row r="1192" spans="1:5" x14ac:dyDescent="0.25">
      <c r="A1192" s="4" t="s">
        <v>37027</v>
      </c>
      <c r="B1192" s="1">
        <v>3.6749999999999998</v>
      </c>
      <c r="D1192" s="4" t="s">
        <v>37027</v>
      </c>
      <c r="E1192" s="1">
        <v>3.9748164660425029</v>
      </c>
    </row>
    <row r="1193" spans="1:5" x14ac:dyDescent="0.25">
      <c r="A1193" s="4" t="s">
        <v>22796</v>
      </c>
      <c r="B1193" s="1">
        <v>4.12</v>
      </c>
      <c r="D1193" s="4" t="s">
        <v>22796</v>
      </c>
      <c r="E1193" s="1">
        <v>4.12</v>
      </c>
    </row>
    <row r="1194" spans="1:5" x14ac:dyDescent="0.25">
      <c r="A1194" s="4" t="s">
        <v>16360</v>
      </c>
      <c r="B1194" s="1">
        <v>4.2300000000000004</v>
      </c>
      <c r="D1194" s="4" t="s">
        <v>16360</v>
      </c>
      <c r="E1194" s="1">
        <v>4.2300000000000004</v>
      </c>
    </row>
    <row r="1195" spans="1:5" x14ac:dyDescent="0.25">
      <c r="A1195" s="4" t="s">
        <v>45384</v>
      </c>
      <c r="B1195" s="1">
        <v>4.17</v>
      </c>
      <c r="D1195" s="4" t="s">
        <v>45384</v>
      </c>
      <c r="E1195" s="1">
        <v>4.17</v>
      </c>
    </row>
    <row r="1196" spans="1:5" x14ac:dyDescent="0.25">
      <c r="A1196" s="4" t="s">
        <v>39950</v>
      </c>
      <c r="B1196" s="1">
        <v>3.41</v>
      </c>
      <c r="D1196" s="4" t="s">
        <v>39950</v>
      </c>
      <c r="E1196" s="1">
        <v>3.41</v>
      </c>
    </row>
    <row r="1197" spans="1:5" x14ac:dyDescent="0.25">
      <c r="A1197" s="4" t="s">
        <v>28746</v>
      </c>
      <c r="B1197" s="1">
        <v>4.1900000000000004</v>
      </c>
      <c r="D1197" s="4" t="s">
        <v>28746</v>
      </c>
      <c r="E1197" s="1">
        <v>4.1900000000000004</v>
      </c>
    </row>
    <row r="1198" spans="1:5" x14ac:dyDescent="0.25">
      <c r="A1198" s="4" t="s">
        <v>26175</v>
      </c>
      <c r="B1198" s="1">
        <v>3.97</v>
      </c>
      <c r="D1198" s="4" t="s">
        <v>26175</v>
      </c>
      <c r="E1198" s="1">
        <v>3.9699999999999998</v>
      </c>
    </row>
    <row r="1199" spans="1:5" x14ac:dyDescent="0.25">
      <c r="A1199" s="4" t="s">
        <v>33301</v>
      </c>
      <c r="B1199" s="1">
        <v>4.1100000000000003</v>
      </c>
      <c r="D1199" s="4" t="s">
        <v>33301</v>
      </c>
      <c r="E1199" s="1">
        <v>4.1100000000000003</v>
      </c>
    </row>
    <row r="1200" spans="1:5" x14ac:dyDescent="0.25">
      <c r="A1200" s="4" t="s">
        <v>11757</v>
      </c>
      <c r="B1200" s="1">
        <v>4.1966666666666663</v>
      </c>
      <c r="D1200" s="4" t="s">
        <v>11757</v>
      </c>
      <c r="E1200" s="1">
        <v>4.1971307859226581</v>
      </c>
    </row>
    <row r="1201" spans="1:5" x14ac:dyDescent="0.25">
      <c r="A1201" s="4" t="s">
        <v>45544</v>
      </c>
      <c r="B1201" s="1">
        <v>3.51</v>
      </c>
      <c r="D1201" s="4" t="s">
        <v>45544</v>
      </c>
      <c r="E1201" s="1">
        <v>3.5100000000000002</v>
      </c>
    </row>
    <row r="1202" spans="1:5" x14ac:dyDescent="0.25">
      <c r="A1202" s="4" t="s">
        <v>33194</v>
      </c>
      <c r="B1202" s="1">
        <v>3.9033333333333338</v>
      </c>
      <c r="D1202" s="4" t="s">
        <v>33194</v>
      </c>
      <c r="E1202" s="1">
        <v>3.9168261872426657</v>
      </c>
    </row>
    <row r="1203" spans="1:5" x14ac:dyDescent="0.25">
      <c r="A1203" s="4" t="s">
        <v>33206</v>
      </c>
      <c r="B1203" s="1">
        <v>4.18</v>
      </c>
      <c r="D1203" s="4" t="s">
        <v>33206</v>
      </c>
      <c r="E1203" s="1">
        <v>4.18</v>
      </c>
    </row>
    <row r="1204" spans="1:5" x14ac:dyDescent="0.25">
      <c r="A1204" s="4" t="s">
        <v>33189</v>
      </c>
      <c r="B1204" s="1">
        <v>4.3899999999999997</v>
      </c>
      <c r="D1204" s="4" t="s">
        <v>33189</v>
      </c>
      <c r="E1204" s="1">
        <v>4.3899999999999997</v>
      </c>
    </row>
    <row r="1205" spans="1:5" x14ac:dyDescent="0.25">
      <c r="A1205" s="4" t="s">
        <v>33198</v>
      </c>
      <c r="B1205" s="1">
        <v>3.98</v>
      </c>
      <c r="D1205" s="4" t="s">
        <v>33198</v>
      </c>
      <c r="E1205" s="1">
        <v>3.98</v>
      </c>
    </row>
    <row r="1206" spans="1:5" x14ac:dyDescent="0.25">
      <c r="A1206" s="4" t="s">
        <v>45357</v>
      </c>
      <c r="B1206" s="1">
        <v>3.6</v>
      </c>
      <c r="D1206" s="4" t="s">
        <v>45357</v>
      </c>
      <c r="E1206" s="1">
        <v>3.6000000000000005</v>
      </c>
    </row>
    <row r="1207" spans="1:5" x14ac:dyDescent="0.25">
      <c r="A1207" s="4" t="s">
        <v>22801</v>
      </c>
      <c r="B1207" s="1">
        <v>3.76</v>
      </c>
      <c r="D1207" s="4" t="s">
        <v>22801</v>
      </c>
      <c r="E1207" s="1">
        <v>3.76</v>
      </c>
    </row>
    <row r="1208" spans="1:5" x14ac:dyDescent="0.25">
      <c r="A1208" s="4" t="s">
        <v>7007</v>
      </c>
      <c r="B1208" s="1">
        <v>3.97</v>
      </c>
      <c r="D1208" s="4" t="s">
        <v>7007</v>
      </c>
      <c r="E1208" s="1">
        <v>3.97</v>
      </c>
    </row>
    <row r="1209" spans="1:5" x14ac:dyDescent="0.25">
      <c r="A1209" s="4" t="s">
        <v>7002</v>
      </c>
      <c r="B1209" s="1">
        <v>3.97</v>
      </c>
      <c r="D1209" s="4" t="s">
        <v>7002</v>
      </c>
      <c r="E1209" s="1">
        <v>3.97</v>
      </c>
    </row>
    <row r="1210" spans="1:5" x14ac:dyDescent="0.25">
      <c r="A1210" s="4" t="s">
        <v>39225</v>
      </c>
      <c r="B1210" s="1">
        <v>3.47</v>
      </c>
      <c r="D1210" s="4" t="s">
        <v>39225</v>
      </c>
      <c r="E1210" s="1">
        <v>3.47</v>
      </c>
    </row>
    <row r="1211" spans="1:5" x14ac:dyDescent="0.25">
      <c r="A1211" s="4" t="s">
        <v>12331</v>
      </c>
      <c r="B1211" s="1">
        <v>4.0950000000000006</v>
      </c>
      <c r="D1211" s="4" t="s">
        <v>12331</v>
      </c>
      <c r="E1211" s="1">
        <v>4.0727150034579553</v>
      </c>
    </row>
    <row r="1212" spans="1:5" x14ac:dyDescent="0.25">
      <c r="A1212" s="4" t="s">
        <v>46134</v>
      </c>
      <c r="B1212" s="1">
        <v>3.56</v>
      </c>
      <c r="D1212" s="4" t="s">
        <v>46134</v>
      </c>
      <c r="E1212" s="1">
        <v>3.56</v>
      </c>
    </row>
    <row r="1213" spans="1:5" x14ac:dyDescent="0.25">
      <c r="A1213" s="4" t="s">
        <v>7217</v>
      </c>
      <c r="B1213" s="1">
        <v>3.7622222222222224</v>
      </c>
      <c r="D1213" s="4" t="s">
        <v>7217</v>
      </c>
      <c r="E1213" s="1">
        <v>3.7986844549330083</v>
      </c>
    </row>
    <row r="1214" spans="1:5" x14ac:dyDescent="0.25">
      <c r="A1214" s="4" t="s">
        <v>44386</v>
      </c>
      <c r="B1214" s="1">
        <v>3.94</v>
      </c>
      <c r="D1214" s="4" t="s">
        <v>44386</v>
      </c>
      <c r="E1214" s="1">
        <v>3.94</v>
      </c>
    </row>
    <row r="1215" spans="1:5" x14ac:dyDescent="0.25">
      <c r="A1215" s="4" t="s">
        <v>19537</v>
      </c>
      <c r="B1215" s="1">
        <v>3.8</v>
      </c>
      <c r="D1215" s="4" t="s">
        <v>19537</v>
      </c>
      <c r="E1215" s="1">
        <v>3.8</v>
      </c>
    </row>
    <row r="1216" spans="1:5" x14ac:dyDescent="0.25">
      <c r="A1216" s="4" t="s">
        <v>26095</v>
      </c>
      <c r="B1216" s="1">
        <v>3.75</v>
      </c>
      <c r="D1216" s="4" t="s">
        <v>26095</v>
      </c>
      <c r="E1216" s="1">
        <v>3.75</v>
      </c>
    </row>
    <row r="1217" spans="1:5" x14ac:dyDescent="0.25">
      <c r="A1217" s="4" t="s">
        <v>11560</v>
      </c>
      <c r="B1217" s="1">
        <v>3.63</v>
      </c>
      <c r="D1217" s="4" t="s">
        <v>11560</v>
      </c>
      <c r="E1217" s="1">
        <v>3.6300000000000003</v>
      </c>
    </row>
    <row r="1218" spans="1:5" x14ac:dyDescent="0.25">
      <c r="A1218" s="4" t="s">
        <v>44370</v>
      </c>
      <c r="B1218" s="1">
        <v>3.68</v>
      </c>
      <c r="D1218" s="4" t="s">
        <v>44370</v>
      </c>
      <c r="E1218" s="1">
        <v>3.68</v>
      </c>
    </row>
    <row r="1219" spans="1:5" x14ac:dyDescent="0.25">
      <c r="A1219" s="4" t="s">
        <v>19505</v>
      </c>
      <c r="B1219" s="1">
        <v>3.87</v>
      </c>
      <c r="D1219" s="4" t="s">
        <v>19505</v>
      </c>
      <c r="E1219" s="1">
        <v>3.87</v>
      </c>
    </row>
    <row r="1220" spans="1:5" x14ac:dyDescent="0.25">
      <c r="A1220" s="4" t="s">
        <v>44382</v>
      </c>
      <c r="B1220" s="1">
        <v>3.8</v>
      </c>
      <c r="D1220" s="4" t="s">
        <v>44382</v>
      </c>
      <c r="E1220" s="1">
        <v>3.8</v>
      </c>
    </row>
    <row r="1221" spans="1:5" x14ac:dyDescent="0.25">
      <c r="A1221" s="4" t="s">
        <v>42571</v>
      </c>
      <c r="B1221" s="1">
        <v>3.86</v>
      </c>
      <c r="D1221" s="4" t="s">
        <v>42571</v>
      </c>
      <c r="E1221" s="1">
        <v>3.86</v>
      </c>
    </row>
    <row r="1222" spans="1:5" x14ac:dyDescent="0.25">
      <c r="A1222" s="4" t="s">
        <v>453</v>
      </c>
      <c r="B1222" s="1">
        <v>3.34</v>
      </c>
      <c r="D1222" s="4" t="s">
        <v>453</v>
      </c>
      <c r="E1222" s="1">
        <v>3.34</v>
      </c>
    </row>
    <row r="1223" spans="1:5" x14ac:dyDescent="0.25">
      <c r="A1223" s="4" t="s">
        <v>38335</v>
      </c>
      <c r="B1223" s="1">
        <v>3.89</v>
      </c>
      <c r="D1223" s="4" t="s">
        <v>38335</v>
      </c>
      <c r="E1223" s="1">
        <v>3.89</v>
      </c>
    </row>
    <row r="1224" spans="1:5" x14ac:dyDescent="0.25">
      <c r="A1224" s="4" t="s">
        <v>31192</v>
      </c>
      <c r="B1224" s="1">
        <v>3.86</v>
      </c>
      <c r="D1224" s="4" t="s">
        <v>31192</v>
      </c>
      <c r="E1224" s="1">
        <v>3.86</v>
      </c>
    </row>
    <row r="1225" spans="1:5" x14ac:dyDescent="0.25">
      <c r="A1225" s="4" t="s">
        <v>4427</v>
      </c>
      <c r="B1225" s="1">
        <v>4.0999999999999996</v>
      </c>
      <c r="D1225" s="4" t="s">
        <v>4427</v>
      </c>
      <c r="E1225" s="1">
        <v>4.0999999999999996</v>
      </c>
    </row>
    <row r="1226" spans="1:5" x14ac:dyDescent="0.25">
      <c r="A1226" s="4" t="s">
        <v>9001</v>
      </c>
      <c r="B1226" s="1">
        <v>4.2699999999999996</v>
      </c>
      <c r="D1226" s="4" t="s">
        <v>9001</v>
      </c>
      <c r="E1226" s="1">
        <v>4.2699999999999996</v>
      </c>
    </row>
    <row r="1227" spans="1:5" x14ac:dyDescent="0.25">
      <c r="A1227" s="4" t="s">
        <v>35188</v>
      </c>
      <c r="B1227" s="1">
        <v>3.56</v>
      </c>
      <c r="D1227" s="4" t="s">
        <v>35188</v>
      </c>
      <c r="E1227" s="1">
        <v>3.56</v>
      </c>
    </row>
    <row r="1228" spans="1:5" x14ac:dyDescent="0.25">
      <c r="A1228" s="4" t="s">
        <v>1282</v>
      </c>
      <c r="B1228" s="1">
        <v>3.98</v>
      </c>
      <c r="D1228" s="4" t="s">
        <v>1282</v>
      </c>
      <c r="E1228" s="1">
        <v>3.98</v>
      </c>
    </row>
    <row r="1229" spans="1:5" x14ac:dyDescent="0.25">
      <c r="A1229" s="4" t="s">
        <v>1234</v>
      </c>
      <c r="B1229" s="1">
        <v>4.03</v>
      </c>
      <c r="D1229" s="4" t="s">
        <v>1234</v>
      </c>
      <c r="E1229" s="1">
        <v>4.03</v>
      </c>
    </row>
    <row r="1230" spans="1:5" x14ac:dyDescent="0.25">
      <c r="A1230" s="4" t="s">
        <v>165</v>
      </c>
      <c r="B1230" s="1">
        <v>3.84</v>
      </c>
      <c r="D1230" s="4" t="s">
        <v>165</v>
      </c>
      <c r="E1230" s="1">
        <v>3.84</v>
      </c>
    </row>
    <row r="1231" spans="1:5" x14ac:dyDescent="0.25">
      <c r="A1231" s="4" t="s">
        <v>1723</v>
      </c>
      <c r="B1231" s="1">
        <v>4.08</v>
      </c>
      <c r="D1231" s="4" t="s">
        <v>1723</v>
      </c>
      <c r="E1231" s="1">
        <v>4.08</v>
      </c>
    </row>
    <row r="1232" spans="1:5" x14ac:dyDescent="0.25">
      <c r="A1232" s="4" t="s">
        <v>44829</v>
      </c>
      <c r="B1232" s="1">
        <v>3.99</v>
      </c>
      <c r="D1232" s="4" t="s">
        <v>44829</v>
      </c>
      <c r="E1232" s="1">
        <v>3.99</v>
      </c>
    </row>
    <row r="1233" spans="1:5" x14ac:dyDescent="0.25">
      <c r="A1233" s="4" t="s">
        <v>12395</v>
      </c>
      <c r="B1233" s="1">
        <v>3.25</v>
      </c>
      <c r="D1233" s="4" t="s">
        <v>12395</v>
      </c>
      <c r="E1233" s="1">
        <v>3.25</v>
      </c>
    </row>
    <row r="1234" spans="1:5" x14ac:dyDescent="0.25">
      <c r="A1234" s="4" t="s">
        <v>2862</v>
      </c>
      <c r="B1234" s="1">
        <v>3.92</v>
      </c>
      <c r="D1234" s="4" t="s">
        <v>2862</v>
      </c>
      <c r="E1234" s="1">
        <v>3.985093425035898</v>
      </c>
    </row>
    <row r="1235" spans="1:5" x14ac:dyDescent="0.25">
      <c r="A1235" s="4" t="s">
        <v>35514</v>
      </c>
      <c r="B1235" s="1">
        <v>4.38</v>
      </c>
      <c r="D1235" s="4" t="s">
        <v>35514</v>
      </c>
      <c r="E1235" s="1">
        <v>4.3910526315789475</v>
      </c>
    </row>
    <row r="1236" spans="1:5" x14ac:dyDescent="0.25">
      <c r="A1236" s="4" t="s">
        <v>45624</v>
      </c>
      <c r="B1236" s="1">
        <v>4.3600000000000003</v>
      </c>
      <c r="D1236" s="4" t="s">
        <v>45624</v>
      </c>
      <c r="E1236" s="1">
        <v>4.3600000000000003</v>
      </c>
    </row>
    <row r="1237" spans="1:5" x14ac:dyDescent="0.25">
      <c r="A1237" s="4" t="s">
        <v>4222</v>
      </c>
      <c r="B1237" s="1">
        <v>4</v>
      </c>
      <c r="D1237" s="4" t="s">
        <v>4222</v>
      </c>
      <c r="E1237" s="1">
        <v>4</v>
      </c>
    </row>
    <row r="1238" spans="1:5" x14ac:dyDescent="0.25">
      <c r="A1238" s="4" t="s">
        <v>17007</v>
      </c>
      <c r="B1238" s="1">
        <v>3.9349999999999996</v>
      </c>
      <c r="D1238" s="4" t="s">
        <v>17007</v>
      </c>
      <c r="E1238" s="1">
        <v>3.9059118965629263</v>
      </c>
    </row>
    <row r="1239" spans="1:5" x14ac:dyDescent="0.25">
      <c r="A1239" s="4" t="s">
        <v>17003</v>
      </c>
      <c r="B1239" s="1">
        <v>3.94</v>
      </c>
      <c r="D1239" s="4" t="s">
        <v>17003</v>
      </c>
      <c r="E1239" s="1">
        <v>3.94</v>
      </c>
    </row>
    <row r="1240" spans="1:5" x14ac:dyDescent="0.25">
      <c r="A1240" s="4" t="s">
        <v>3205</v>
      </c>
      <c r="B1240" s="1">
        <v>3.71</v>
      </c>
      <c r="D1240" s="4" t="s">
        <v>3205</v>
      </c>
      <c r="E1240" s="1">
        <v>3.71</v>
      </c>
    </row>
    <row r="1241" spans="1:5" x14ac:dyDescent="0.25">
      <c r="A1241" s="4" t="s">
        <v>31370</v>
      </c>
      <c r="B1241" s="1">
        <v>3.75</v>
      </c>
      <c r="D1241" s="4" t="s">
        <v>31370</v>
      </c>
      <c r="E1241" s="1">
        <v>3.75</v>
      </c>
    </row>
    <row r="1242" spans="1:5" x14ac:dyDescent="0.25">
      <c r="A1242" s="4" t="s">
        <v>44052</v>
      </c>
      <c r="B1242" s="1">
        <v>4.18</v>
      </c>
      <c r="D1242" s="4" t="s">
        <v>44052</v>
      </c>
      <c r="E1242" s="1">
        <v>4.18</v>
      </c>
    </row>
    <row r="1243" spans="1:5" x14ac:dyDescent="0.25">
      <c r="A1243" s="4" t="s">
        <v>6647</v>
      </c>
      <c r="B1243" s="1">
        <v>3.77</v>
      </c>
      <c r="D1243" s="4" t="s">
        <v>6647</v>
      </c>
      <c r="E1243" s="1">
        <v>3.77</v>
      </c>
    </row>
    <row r="1244" spans="1:5" x14ac:dyDescent="0.25">
      <c r="A1244" s="4" t="s">
        <v>39688</v>
      </c>
      <c r="B1244" s="1">
        <v>4.62</v>
      </c>
      <c r="D1244" s="4" t="s">
        <v>39688</v>
      </c>
      <c r="E1244" s="1">
        <v>4.62</v>
      </c>
    </row>
    <row r="1245" spans="1:5" x14ac:dyDescent="0.25">
      <c r="A1245" s="4" t="s">
        <v>9366</v>
      </c>
      <c r="B1245" s="1">
        <v>3.75</v>
      </c>
      <c r="D1245" s="4" t="s">
        <v>9366</v>
      </c>
      <c r="E1245" s="1">
        <v>3.75</v>
      </c>
    </row>
    <row r="1246" spans="1:5" x14ac:dyDescent="0.25">
      <c r="A1246" s="4" t="s">
        <v>13210</v>
      </c>
      <c r="B1246" s="1">
        <v>3.87</v>
      </c>
      <c r="D1246" s="4" t="s">
        <v>13210</v>
      </c>
      <c r="E1246" s="1">
        <v>3.87</v>
      </c>
    </row>
    <row r="1247" spans="1:5" x14ac:dyDescent="0.25">
      <c r="A1247" s="4" t="s">
        <v>30315</v>
      </c>
      <c r="B1247" s="1">
        <v>4.6900000000000004</v>
      </c>
      <c r="D1247" s="4" t="s">
        <v>30315</v>
      </c>
      <c r="E1247" s="1">
        <v>4.6900000000000004</v>
      </c>
    </row>
    <row r="1248" spans="1:5" x14ac:dyDescent="0.25">
      <c r="A1248" s="4" t="s">
        <v>27903</v>
      </c>
      <c r="B1248" s="1">
        <v>3.7050000000000001</v>
      </c>
      <c r="D1248" s="4" t="s">
        <v>27903</v>
      </c>
      <c r="E1248" s="1">
        <v>3.7995361004534356</v>
      </c>
    </row>
    <row r="1249" spans="1:5" x14ac:dyDescent="0.25">
      <c r="A1249" s="4" t="s">
        <v>35730</v>
      </c>
      <c r="B1249" s="1">
        <v>3.76</v>
      </c>
      <c r="D1249" s="4" t="s">
        <v>35730</v>
      </c>
      <c r="E1249" s="1">
        <v>3.76</v>
      </c>
    </row>
    <row r="1250" spans="1:5" x14ac:dyDescent="0.25">
      <c r="A1250" s="4" t="s">
        <v>25131</v>
      </c>
      <c r="B1250" s="1">
        <v>3.76</v>
      </c>
      <c r="D1250" s="4" t="s">
        <v>25131</v>
      </c>
      <c r="E1250" s="1">
        <v>3.7599999999999993</v>
      </c>
    </row>
    <row r="1251" spans="1:5" x14ac:dyDescent="0.25">
      <c r="A1251" s="4" t="s">
        <v>41499</v>
      </c>
      <c r="B1251" s="1">
        <v>3.88</v>
      </c>
      <c r="D1251" s="4" t="s">
        <v>41499</v>
      </c>
      <c r="E1251" s="1">
        <v>3.8800000000000003</v>
      </c>
    </row>
    <row r="1252" spans="1:5" x14ac:dyDescent="0.25">
      <c r="A1252" s="4" t="s">
        <v>35086</v>
      </c>
      <c r="B1252" s="1">
        <v>4.4800000000000004</v>
      </c>
      <c r="D1252" s="4" t="s">
        <v>35086</v>
      </c>
      <c r="E1252" s="1">
        <v>4.4800000000000004</v>
      </c>
    </row>
    <row r="1253" spans="1:5" x14ac:dyDescent="0.25">
      <c r="A1253" s="4" t="s">
        <v>18785</v>
      </c>
      <c r="B1253" s="1">
        <v>4.01</v>
      </c>
      <c r="D1253" s="4" t="s">
        <v>18785</v>
      </c>
      <c r="E1253" s="1">
        <v>4.0055069513243984</v>
      </c>
    </row>
    <row r="1254" spans="1:5" x14ac:dyDescent="0.25">
      <c r="A1254" s="4" t="s">
        <v>22603</v>
      </c>
      <c r="B1254" s="1">
        <v>3.97</v>
      </c>
      <c r="D1254" s="4" t="s">
        <v>22603</v>
      </c>
      <c r="E1254" s="1">
        <v>3.97</v>
      </c>
    </row>
    <row r="1255" spans="1:5" x14ac:dyDescent="0.25">
      <c r="A1255" s="4" t="s">
        <v>4487</v>
      </c>
      <c r="B1255" s="1">
        <v>4.1166666666666663</v>
      </c>
      <c r="D1255" s="4" t="s">
        <v>4487</v>
      </c>
      <c r="E1255" s="1">
        <v>4.0910606488011281</v>
      </c>
    </row>
    <row r="1256" spans="1:5" x14ac:dyDescent="0.25">
      <c r="A1256" s="4" t="s">
        <v>22822</v>
      </c>
      <c r="B1256" s="1">
        <v>4.09</v>
      </c>
      <c r="D1256" s="4" t="s">
        <v>22822</v>
      </c>
      <c r="E1256" s="1">
        <v>4.09</v>
      </c>
    </row>
    <row r="1257" spans="1:5" x14ac:dyDescent="0.25">
      <c r="A1257" s="4" t="s">
        <v>21168</v>
      </c>
      <c r="B1257" s="1">
        <v>4.3</v>
      </c>
      <c r="D1257" s="4" t="s">
        <v>21168</v>
      </c>
      <c r="E1257" s="1">
        <v>4.3</v>
      </c>
    </row>
    <row r="1258" spans="1:5" x14ac:dyDescent="0.25">
      <c r="A1258" s="4" t="s">
        <v>28818</v>
      </c>
      <c r="B1258" s="1">
        <v>3.9</v>
      </c>
      <c r="D1258" s="4" t="s">
        <v>28818</v>
      </c>
      <c r="E1258" s="1">
        <v>3.8999999999999995</v>
      </c>
    </row>
    <row r="1259" spans="1:5" x14ac:dyDescent="0.25">
      <c r="A1259" s="4" t="s">
        <v>46030</v>
      </c>
      <c r="B1259" s="1">
        <v>3.86</v>
      </c>
      <c r="D1259" s="4" t="s">
        <v>46030</v>
      </c>
      <c r="E1259" s="1">
        <v>3.8600000000000003</v>
      </c>
    </row>
    <row r="1260" spans="1:5" x14ac:dyDescent="0.25">
      <c r="A1260" s="4" t="s">
        <v>11147</v>
      </c>
      <c r="B1260" s="1">
        <v>4.1749999999999998</v>
      </c>
      <c r="D1260" s="4" t="s">
        <v>11147</v>
      </c>
      <c r="E1260" s="1">
        <v>4.0666666666666664</v>
      </c>
    </row>
    <row r="1261" spans="1:5" x14ac:dyDescent="0.25">
      <c r="A1261" s="4" t="s">
        <v>11153</v>
      </c>
      <c r="B1261" s="1">
        <v>4.51</v>
      </c>
      <c r="D1261" s="4" t="s">
        <v>11153</v>
      </c>
      <c r="E1261" s="1">
        <v>4.51</v>
      </c>
    </row>
    <row r="1262" spans="1:5" x14ac:dyDescent="0.25">
      <c r="A1262" s="4" t="s">
        <v>11168</v>
      </c>
      <c r="B1262" s="1">
        <v>4.0199999999999996</v>
      </c>
      <c r="D1262" s="4" t="s">
        <v>11168</v>
      </c>
      <c r="E1262" s="1">
        <v>4.0199999999999996</v>
      </c>
    </row>
    <row r="1263" spans="1:5" x14ac:dyDescent="0.25">
      <c r="A1263" s="4" t="s">
        <v>10021</v>
      </c>
      <c r="B1263" s="1">
        <v>4.2699999999999996</v>
      </c>
      <c r="D1263" s="4" t="s">
        <v>10021</v>
      </c>
      <c r="E1263" s="1">
        <v>4.2699999999999996</v>
      </c>
    </row>
    <row r="1264" spans="1:5" x14ac:dyDescent="0.25">
      <c r="A1264" s="4" t="s">
        <v>19221</v>
      </c>
      <c r="B1264" s="1">
        <v>4.08</v>
      </c>
      <c r="D1264" s="4" t="s">
        <v>19221</v>
      </c>
      <c r="E1264" s="1">
        <v>4.08</v>
      </c>
    </row>
    <row r="1265" spans="1:5" x14ac:dyDescent="0.25">
      <c r="A1265" s="4" t="s">
        <v>28633</v>
      </c>
      <c r="B1265" s="1">
        <v>4.18</v>
      </c>
      <c r="D1265" s="4" t="s">
        <v>28633</v>
      </c>
      <c r="E1265" s="1">
        <v>4.18</v>
      </c>
    </row>
    <row r="1266" spans="1:5" x14ac:dyDescent="0.25">
      <c r="A1266" s="4" t="s">
        <v>3736</v>
      </c>
      <c r="B1266" s="1">
        <v>3.98</v>
      </c>
      <c r="D1266" s="4" t="s">
        <v>3736</v>
      </c>
      <c r="E1266" s="1">
        <v>3.9966673036499141</v>
      </c>
    </row>
    <row r="1267" spans="1:5" x14ac:dyDescent="0.25">
      <c r="A1267" s="4" t="s">
        <v>35661</v>
      </c>
      <c r="B1267" s="1">
        <v>4.07</v>
      </c>
      <c r="D1267" s="4" t="s">
        <v>35661</v>
      </c>
      <c r="E1267" s="1">
        <v>4.07</v>
      </c>
    </row>
    <row r="1268" spans="1:5" x14ac:dyDescent="0.25">
      <c r="A1268" s="4" t="s">
        <v>23538</v>
      </c>
      <c r="B1268" s="1">
        <v>4.13</v>
      </c>
      <c r="D1268" s="4" t="s">
        <v>23538</v>
      </c>
      <c r="E1268" s="1">
        <v>4.13</v>
      </c>
    </row>
    <row r="1269" spans="1:5" x14ac:dyDescent="0.25">
      <c r="A1269" s="4" t="s">
        <v>36236</v>
      </c>
      <c r="B1269" s="1">
        <v>3.99</v>
      </c>
      <c r="D1269" s="4" t="s">
        <v>36236</v>
      </c>
      <c r="E1269" s="1">
        <v>3.9900000000000007</v>
      </c>
    </row>
    <row r="1270" spans="1:5" x14ac:dyDescent="0.25">
      <c r="A1270" s="4" t="s">
        <v>42085</v>
      </c>
      <c r="B1270" s="1">
        <v>4.2699999999999996</v>
      </c>
      <c r="D1270" s="4" t="s">
        <v>42085</v>
      </c>
      <c r="E1270" s="1">
        <v>4.2699999999999996</v>
      </c>
    </row>
    <row r="1271" spans="1:5" x14ac:dyDescent="0.25">
      <c r="A1271" s="4" t="s">
        <v>39836</v>
      </c>
      <c r="B1271" s="1">
        <v>3.51</v>
      </c>
      <c r="D1271" s="4" t="s">
        <v>39836</v>
      </c>
      <c r="E1271" s="1">
        <v>3.51</v>
      </c>
    </row>
    <row r="1272" spans="1:5" x14ac:dyDescent="0.25">
      <c r="A1272" s="4" t="s">
        <v>20968</v>
      </c>
      <c r="B1272" s="1" t="e">
        <v>#DIV/0!</v>
      </c>
      <c r="D1272" s="4" t="s">
        <v>20968</v>
      </c>
      <c r="E1272" s="1" t="e">
        <v>#VALUE!</v>
      </c>
    </row>
    <row r="1273" spans="1:5" x14ac:dyDescent="0.25">
      <c r="A1273" s="4" t="s">
        <v>23105</v>
      </c>
      <c r="B1273" s="1">
        <v>4.2783333333333333</v>
      </c>
      <c r="D1273" s="4" t="s">
        <v>23105</v>
      </c>
      <c r="E1273" s="1">
        <v>4.3225446701750094</v>
      </c>
    </row>
    <row r="1274" spans="1:5" x14ac:dyDescent="0.25">
      <c r="A1274" s="4" t="s">
        <v>23112</v>
      </c>
      <c r="B1274" s="1">
        <v>3.7149999999999999</v>
      </c>
      <c r="D1274" s="4" t="s">
        <v>23112</v>
      </c>
      <c r="E1274" s="1">
        <v>3.9752742033281683</v>
      </c>
    </row>
    <row r="1275" spans="1:5" x14ac:dyDescent="0.25">
      <c r="A1275" s="4" t="s">
        <v>15352</v>
      </c>
      <c r="B1275" s="1">
        <v>3.76</v>
      </c>
      <c r="D1275" s="4" t="s">
        <v>15352</v>
      </c>
      <c r="E1275" s="1">
        <v>3.7600000000000002</v>
      </c>
    </row>
    <row r="1276" spans="1:5" x14ac:dyDescent="0.25">
      <c r="A1276" s="4" t="s">
        <v>26361</v>
      </c>
      <c r="B1276" s="1">
        <v>3.81</v>
      </c>
      <c r="D1276" s="4" t="s">
        <v>26361</v>
      </c>
      <c r="E1276" s="1">
        <v>3.81</v>
      </c>
    </row>
    <row r="1277" spans="1:5" x14ac:dyDescent="0.25">
      <c r="A1277" s="4" t="s">
        <v>3523</v>
      </c>
      <c r="B1277" s="1">
        <v>4.29</v>
      </c>
      <c r="D1277" s="4" t="s">
        <v>3523</v>
      </c>
      <c r="E1277" s="1">
        <v>4.29</v>
      </c>
    </row>
    <row r="1278" spans="1:5" x14ac:dyDescent="0.25">
      <c r="A1278" s="4" t="s">
        <v>8983</v>
      </c>
      <c r="B1278" s="1">
        <v>4.1319999999999997</v>
      </c>
      <c r="D1278" s="4" t="s">
        <v>8983</v>
      </c>
      <c r="E1278" s="1">
        <v>4.1422638519503545</v>
      </c>
    </row>
    <row r="1279" spans="1:5" x14ac:dyDescent="0.25">
      <c r="A1279" s="4" t="s">
        <v>27376</v>
      </c>
      <c r="B1279" s="1">
        <v>4.12</v>
      </c>
      <c r="D1279" s="4" t="s">
        <v>27376</v>
      </c>
      <c r="E1279" s="1">
        <v>4.12</v>
      </c>
    </row>
    <row r="1280" spans="1:5" x14ac:dyDescent="0.25">
      <c r="A1280" s="4" t="s">
        <v>27362</v>
      </c>
      <c r="B1280" s="1">
        <v>4.25</v>
      </c>
      <c r="D1280" s="4" t="s">
        <v>27362</v>
      </c>
      <c r="E1280" s="1">
        <v>4.25</v>
      </c>
    </row>
    <row r="1281" spans="1:5" x14ac:dyDescent="0.25">
      <c r="A1281" s="4" t="s">
        <v>27372</v>
      </c>
      <c r="B1281" s="1">
        <v>4.18</v>
      </c>
      <c r="D1281" s="4" t="s">
        <v>27372</v>
      </c>
      <c r="E1281" s="1">
        <v>4.18</v>
      </c>
    </row>
    <row r="1282" spans="1:5" x14ac:dyDescent="0.25">
      <c r="A1282" s="4" t="s">
        <v>27367</v>
      </c>
      <c r="B1282" s="1">
        <v>3.88</v>
      </c>
      <c r="D1282" s="4" t="s">
        <v>27367</v>
      </c>
      <c r="E1282" s="1">
        <v>3.88</v>
      </c>
    </row>
    <row r="1283" spans="1:5" x14ac:dyDescent="0.25">
      <c r="A1283" s="4" t="s">
        <v>23546</v>
      </c>
      <c r="B1283" s="1">
        <v>4.34</v>
      </c>
      <c r="D1283" s="4" t="s">
        <v>23546</v>
      </c>
      <c r="E1283" s="1">
        <v>4.3205782312925178</v>
      </c>
    </row>
    <row r="1284" spans="1:5" x14ac:dyDescent="0.25">
      <c r="A1284" s="4" t="s">
        <v>44895</v>
      </c>
      <c r="B1284" s="1">
        <v>4.3600000000000003</v>
      </c>
      <c r="D1284" s="4" t="s">
        <v>44895</v>
      </c>
      <c r="E1284" s="1">
        <v>4.3600000000000003</v>
      </c>
    </row>
    <row r="1285" spans="1:5" x14ac:dyDescent="0.25">
      <c r="A1285" s="4" t="s">
        <v>42509</v>
      </c>
      <c r="B1285" s="1">
        <v>3.92</v>
      </c>
      <c r="D1285" s="4" t="s">
        <v>42509</v>
      </c>
      <c r="E1285" s="1">
        <v>3.92</v>
      </c>
    </row>
    <row r="1286" spans="1:5" x14ac:dyDescent="0.25">
      <c r="A1286" s="4" t="s">
        <v>11694</v>
      </c>
      <c r="B1286" s="1">
        <v>3.66</v>
      </c>
      <c r="D1286" s="4" t="s">
        <v>11694</v>
      </c>
      <c r="E1286" s="1">
        <v>3.66</v>
      </c>
    </row>
    <row r="1287" spans="1:5" x14ac:dyDescent="0.25">
      <c r="A1287" s="4" t="s">
        <v>38621</v>
      </c>
      <c r="B1287" s="1">
        <v>3.8649999999999998</v>
      </c>
      <c r="D1287" s="4" t="s">
        <v>38621</v>
      </c>
      <c r="E1287" s="1">
        <v>3.9911533420707728</v>
      </c>
    </row>
    <row r="1288" spans="1:5" x14ac:dyDescent="0.25">
      <c r="A1288" s="4" t="s">
        <v>38625</v>
      </c>
      <c r="B1288" s="1">
        <v>3.67</v>
      </c>
      <c r="D1288" s="4" t="s">
        <v>38625</v>
      </c>
      <c r="E1288" s="1">
        <v>3.6619999999999999</v>
      </c>
    </row>
    <row r="1289" spans="1:5" x14ac:dyDescent="0.25">
      <c r="A1289" s="4" t="s">
        <v>5098</v>
      </c>
      <c r="B1289" s="1">
        <v>4.29</v>
      </c>
      <c r="D1289" s="4" t="s">
        <v>5098</v>
      </c>
      <c r="E1289" s="1">
        <v>4.29</v>
      </c>
    </row>
    <row r="1290" spans="1:5" x14ac:dyDescent="0.25">
      <c r="A1290" s="4" t="s">
        <v>4420</v>
      </c>
      <c r="B1290" s="1">
        <v>3.83</v>
      </c>
      <c r="D1290" s="4" t="s">
        <v>4420</v>
      </c>
      <c r="E1290" s="1">
        <v>3.83</v>
      </c>
    </row>
    <row r="1291" spans="1:5" x14ac:dyDescent="0.25">
      <c r="A1291" s="4" t="s">
        <v>4281</v>
      </c>
      <c r="B1291" s="1">
        <v>4.0999999999999996</v>
      </c>
      <c r="D1291" s="4" t="s">
        <v>4281</v>
      </c>
      <c r="E1291" s="1">
        <v>4.1232258064516127</v>
      </c>
    </row>
    <row r="1292" spans="1:5" x14ac:dyDescent="0.25">
      <c r="A1292" s="4" t="s">
        <v>35371</v>
      </c>
      <c r="B1292" s="1">
        <v>4.05</v>
      </c>
      <c r="D1292" s="4" t="s">
        <v>35371</v>
      </c>
      <c r="E1292" s="1">
        <v>4.1123401162790705</v>
      </c>
    </row>
    <row r="1293" spans="1:5" x14ac:dyDescent="0.25">
      <c r="A1293" s="4" t="s">
        <v>41555</v>
      </c>
      <c r="B1293" s="1">
        <v>4</v>
      </c>
      <c r="D1293" s="4" t="s">
        <v>41555</v>
      </c>
      <c r="E1293" s="1">
        <v>4</v>
      </c>
    </row>
    <row r="1294" spans="1:5" x14ac:dyDescent="0.25">
      <c r="A1294" s="4" t="s">
        <v>41145</v>
      </c>
      <c r="B1294" s="1">
        <v>3.57</v>
      </c>
      <c r="D1294" s="4" t="s">
        <v>41145</v>
      </c>
      <c r="E1294" s="1">
        <v>3.57</v>
      </c>
    </row>
    <row r="1295" spans="1:5" x14ac:dyDescent="0.25">
      <c r="A1295" s="4" t="s">
        <v>12358</v>
      </c>
      <c r="B1295" s="1">
        <v>4.2</v>
      </c>
      <c r="D1295" s="4" t="s">
        <v>12358</v>
      </c>
      <c r="E1295" s="1">
        <v>4.2</v>
      </c>
    </row>
    <row r="1296" spans="1:5" x14ac:dyDescent="0.25">
      <c r="A1296" s="4" t="s">
        <v>35115</v>
      </c>
      <c r="B1296" s="1">
        <v>4.08</v>
      </c>
      <c r="D1296" s="4" t="s">
        <v>35115</v>
      </c>
      <c r="E1296" s="1">
        <v>4.08</v>
      </c>
    </row>
    <row r="1297" spans="1:5" x14ac:dyDescent="0.25">
      <c r="A1297" s="4" t="s">
        <v>2173</v>
      </c>
      <c r="B1297" s="1">
        <v>3.91</v>
      </c>
      <c r="D1297" s="4" t="s">
        <v>2173</v>
      </c>
      <c r="E1297" s="1">
        <v>3.91</v>
      </c>
    </row>
    <row r="1298" spans="1:5" x14ac:dyDescent="0.25">
      <c r="A1298" s="4" t="s">
        <v>31302</v>
      </c>
      <c r="B1298" s="1">
        <v>4</v>
      </c>
      <c r="D1298" s="4" t="s">
        <v>31302</v>
      </c>
      <c r="E1298" s="1">
        <v>4</v>
      </c>
    </row>
    <row r="1299" spans="1:5" x14ac:dyDescent="0.25">
      <c r="A1299" s="4" t="s">
        <v>23893</v>
      </c>
      <c r="B1299" s="1">
        <v>4.24</v>
      </c>
      <c r="D1299" s="4" t="s">
        <v>23893</v>
      </c>
      <c r="E1299" s="1">
        <v>4.3657928560753252</v>
      </c>
    </row>
    <row r="1300" spans="1:5" x14ac:dyDescent="0.25">
      <c r="A1300" s="4" t="s">
        <v>14159</v>
      </c>
      <c r="B1300" s="1">
        <v>4.03</v>
      </c>
      <c r="D1300" s="4" t="s">
        <v>14159</v>
      </c>
      <c r="E1300" s="1">
        <v>4.03</v>
      </c>
    </row>
    <row r="1301" spans="1:5" x14ac:dyDescent="0.25">
      <c r="A1301" s="4" t="s">
        <v>7927</v>
      </c>
      <c r="B1301" s="1">
        <v>3.89</v>
      </c>
      <c r="D1301" s="4" t="s">
        <v>7927</v>
      </c>
      <c r="E1301" s="1">
        <v>3.89</v>
      </c>
    </row>
    <row r="1302" spans="1:5" x14ac:dyDescent="0.25">
      <c r="A1302" s="4" t="s">
        <v>35249</v>
      </c>
      <c r="B1302" s="1">
        <v>3.89</v>
      </c>
      <c r="D1302" s="4" t="s">
        <v>35249</v>
      </c>
      <c r="E1302" s="1">
        <v>3.89</v>
      </c>
    </row>
    <row r="1303" spans="1:5" x14ac:dyDescent="0.25">
      <c r="A1303" s="4" t="s">
        <v>43675</v>
      </c>
      <c r="B1303" s="1">
        <v>4.1100000000000003</v>
      </c>
      <c r="D1303" s="4" t="s">
        <v>43675</v>
      </c>
      <c r="E1303" s="1">
        <v>4.1100000000000003</v>
      </c>
    </row>
    <row r="1304" spans="1:5" x14ac:dyDescent="0.25">
      <c r="A1304" s="4" t="s">
        <v>19004</v>
      </c>
      <c r="B1304" s="1">
        <v>3.95</v>
      </c>
      <c r="D1304" s="4" t="s">
        <v>19004</v>
      </c>
      <c r="E1304" s="1">
        <v>3.95</v>
      </c>
    </row>
    <row r="1305" spans="1:5" x14ac:dyDescent="0.25">
      <c r="A1305" s="4" t="s">
        <v>26817</v>
      </c>
      <c r="B1305" s="1">
        <v>3.7700000000000009</v>
      </c>
      <c r="D1305" s="4" t="s">
        <v>26817</v>
      </c>
      <c r="E1305" s="1">
        <v>3.8473106970394153</v>
      </c>
    </row>
    <row r="1306" spans="1:5" x14ac:dyDescent="0.25">
      <c r="A1306" s="4" t="s">
        <v>26824</v>
      </c>
      <c r="B1306" s="1">
        <v>3.63</v>
      </c>
      <c r="D1306" s="4" t="s">
        <v>26824</v>
      </c>
      <c r="E1306" s="1">
        <v>3.63</v>
      </c>
    </row>
    <row r="1307" spans="1:5" x14ac:dyDescent="0.25">
      <c r="A1307" s="4" t="s">
        <v>38339</v>
      </c>
      <c r="B1307" s="1">
        <v>3.14</v>
      </c>
      <c r="D1307" s="4" t="s">
        <v>38339</v>
      </c>
      <c r="E1307" s="1">
        <v>3.14</v>
      </c>
    </row>
    <row r="1308" spans="1:5" x14ac:dyDescent="0.25">
      <c r="A1308" s="4" t="s">
        <v>40675</v>
      </c>
      <c r="B1308" s="1">
        <v>3.9950000000000001</v>
      </c>
      <c r="D1308" s="4" t="s">
        <v>40675</v>
      </c>
      <c r="E1308" s="1">
        <v>4.0591821449970036</v>
      </c>
    </row>
    <row r="1309" spans="1:5" x14ac:dyDescent="0.25">
      <c r="A1309" s="4" t="s">
        <v>39460</v>
      </c>
      <c r="B1309" s="1">
        <v>3.9</v>
      </c>
      <c r="D1309" s="4" t="s">
        <v>39460</v>
      </c>
      <c r="E1309" s="1">
        <v>3.9117784983786481</v>
      </c>
    </row>
    <row r="1310" spans="1:5" x14ac:dyDescent="0.25">
      <c r="A1310" s="4" t="s">
        <v>30810</v>
      </c>
      <c r="B1310" s="1">
        <v>4.08</v>
      </c>
      <c r="D1310" s="4" t="s">
        <v>30810</v>
      </c>
      <c r="E1310" s="1">
        <v>4.08</v>
      </c>
    </row>
    <row r="1311" spans="1:5" x14ac:dyDescent="0.25">
      <c r="A1311" s="4" t="s">
        <v>8805</v>
      </c>
      <c r="B1311" s="1">
        <v>3.88</v>
      </c>
      <c r="D1311" s="4" t="s">
        <v>8805</v>
      </c>
      <c r="E1311" s="1">
        <v>3.88</v>
      </c>
    </row>
    <row r="1312" spans="1:5" x14ac:dyDescent="0.25">
      <c r="A1312" s="4" t="s">
        <v>15913</v>
      </c>
      <c r="B1312" s="1">
        <v>3.9050000000000002</v>
      </c>
      <c r="D1312" s="4" t="s">
        <v>15913</v>
      </c>
      <c r="E1312" s="1">
        <v>3.8990471785383902</v>
      </c>
    </row>
    <row r="1313" spans="1:5" x14ac:dyDescent="0.25">
      <c r="A1313" s="4" t="s">
        <v>30296</v>
      </c>
      <c r="B1313" s="1">
        <v>4.45</v>
      </c>
      <c r="D1313" s="4" t="s">
        <v>30296</v>
      </c>
      <c r="E1313" s="1">
        <v>4.45</v>
      </c>
    </row>
    <row r="1314" spans="1:5" x14ac:dyDescent="0.25">
      <c r="A1314" s="4" t="s">
        <v>3234</v>
      </c>
      <c r="B1314" s="1">
        <v>4.07</v>
      </c>
      <c r="D1314" s="4" t="s">
        <v>3234</v>
      </c>
      <c r="E1314" s="1">
        <v>4.07</v>
      </c>
    </row>
    <row r="1315" spans="1:5" x14ac:dyDescent="0.25">
      <c r="A1315" s="4" t="s">
        <v>1856</v>
      </c>
      <c r="B1315" s="1">
        <v>4.09</v>
      </c>
      <c r="D1315" s="4" t="s">
        <v>1856</v>
      </c>
      <c r="E1315" s="1">
        <v>4.0765167301976</v>
      </c>
    </row>
    <row r="1316" spans="1:5" x14ac:dyDescent="0.25">
      <c r="A1316" s="4" t="s">
        <v>9348</v>
      </c>
      <c r="B1316" s="1">
        <v>4.0350000000000001</v>
      </c>
      <c r="D1316" s="4" t="s">
        <v>9348</v>
      </c>
      <c r="E1316" s="1">
        <v>4.0424798133859676</v>
      </c>
    </row>
    <row r="1317" spans="1:5" x14ac:dyDescent="0.25">
      <c r="A1317" s="4" t="s">
        <v>25489</v>
      </c>
      <c r="B1317" s="1">
        <v>3.8500000000000005</v>
      </c>
      <c r="D1317" s="4" t="s">
        <v>25489</v>
      </c>
      <c r="E1317" s="1">
        <v>3.9222691391470876</v>
      </c>
    </row>
    <row r="1318" spans="1:5" x14ac:dyDescent="0.25">
      <c r="A1318" s="4" t="s">
        <v>7975</v>
      </c>
      <c r="B1318" s="1">
        <v>3.99</v>
      </c>
      <c r="D1318" s="4" t="s">
        <v>7975</v>
      </c>
      <c r="E1318" s="1">
        <v>3.99</v>
      </c>
    </row>
    <row r="1319" spans="1:5" x14ac:dyDescent="0.25">
      <c r="A1319" s="4" t="s">
        <v>38821</v>
      </c>
      <c r="B1319" s="1">
        <v>4</v>
      </c>
      <c r="D1319" s="4" t="s">
        <v>38821</v>
      </c>
      <c r="E1319" s="1">
        <v>4</v>
      </c>
    </row>
    <row r="1320" spans="1:5" x14ac:dyDescent="0.25">
      <c r="A1320" s="4" t="s">
        <v>9244</v>
      </c>
      <c r="B1320" s="1">
        <v>3.7</v>
      </c>
      <c r="D1320" s="4" t="s">
        <v>9244</v>
      </c>
      <c r="E1320" s="1">
        <v>3.7004449938195303</v>
      </c>
    </row>
    <row r="1321" spans="1:5" x14ac:dyDescent="0.25">
      <c r="A1321" s="4" t="s">
        <v>45558</v>
      </c>
      <c r="B1321" s="1">
        <v>4.16</v>
      </c>
      <c r="D1321" s="4" t="s">
        <v>45558</v>
      </c>
      <c r="E1321" s="1">
        <v>4.16</v>
      </c>
    </row>
    <row r="1322" spans="1:5" x14ac:dyDescent="0.25">
      <c r="A1322" s="4" t="s">
        <v>35271</v>
      </c>
      <c r="B1322" s="1">
        <v>3.52</v>
      </c>
      <c r="D1322" s="4" t="s">
        <v>35271</v>
      </c>
      <c r="E1322" s="1">
        <v>3.7684000000000002</v>
      </c>
    </row>
    <row r="1323" spans="1:5" x14ac:dyDescent="0.25">
      <c r="A1323" s="4" t="s">
        <v>28021</v>
      </c>
      <c r="B1323" s="1">
        <v>4.09</v>
      </c>
      <c r="D1323" s="4" t="s">
        <v>28021</v>
      </c>
      <c r="E1323" s="1">
        <v>4.09</v>
      </c>
    </row>
    <row r="1324" spans="1:5" x14ac:dyDescent="0.25">
      <c r="A1324" s="4" t="s">
        <v>21385</v>
      </c>
      <c r="B1324" s="1">
        <v>3.9299999999999997</v>
      </c>
      <c r="D1324" s="4" t="s">
        <v>21385</v>
      </c>
      <c r="E1324" s="1">
        <v>3.9743550624133146</v>
      </c>
    </row>
    <row r="1325" spans="1:5" x14ac:dyDescent="0.25">
      <c r="A1325" s="4" t="s">
        <v>24140</v>
      </c>
      <c r="B1325" s="1">
        <v>4.4249999999999998</v>
      </c>
      <c r="D1325" s="4" t="s">
        <v>24140</v>
      </c>
      <c r="E1325" s="1">
        <v>4.2413880457623163</v>
      </c>
    </row>
    <row r="1326" spans="1:5" x14ac:dyDescent="0.25">
      <c r="A1326" s="4" t="s">
        <v>11826</v>
      </c>
      <c r="B1326" s="1">
        <v>3.72</v>
      </c>
      <c r="D1326" s="4" t="s">
        <v>11826</v>
      </c>
      <c r="E1326" s="1">
        <v>3.72</v>
      </c>
    </row>
    <row r="1327" spans="1:5" x14ac:dyDescent="0.25">
      <c r="A1327" s="4" t="s">
        <v>17847</v>
      </c>
      <c r="B1327" s="1">
        <v>3.57</v>
      </c>
      <c r="D1327" s="4" t="s">
        <v>17847</v>
      </c>
      <c r="E1327" s="1">
        <v>3.5700000000000003</v>
      </c>
    </row>
    <row r="1328" spans="1:5" x14ac:dyDescent="0.25">
      <c r="A1328" s="4" t="s">
        <v>45873</v>
      </c>
      <c r="B1328" s="1">
        <v>4.17</v>
      </c>
      <c r="D1328" s="4" t="s">
        <v>45873</v>
      </c>
      <c r="E1328" s="1">
        <v>4.17</v>
      </c>
    </row>
    <row r="1329" spans="1:5" x14ac:dyDescent="0.25">
      <c r="A1329" s="4" t="s">
        <v>19239</v>
      </c>
      <c r="B1329" s="1">
        <v>3.73</v>
      </c>
      <c r="D1329" s="4" t="s">
        <v>19239</v>
      </c>
      <c r="E1329" s="1">
        <v>3.73</v>
      </c>
    </row>
    <row r="1330" spans="1:5" x14ac:dyDescent="0.25">
      <c r="A1330" s="4" t="s">
        <v>29797</v>
      </c>
      <c r="B1330" s="1">
        <v>3.61</v>
      </c>
      <c r="D1330" s="4" t="s">
        <v>29797</v>
      </c>
      <c r="E1330" s="1">
        <v>3.61</v>
      </c>
    </row>
    <row r="1331" spans="1:5" x14ac:dyDescent="0.25">
      <c r="A1331" s="4" t="s">
        <v>11834</v>
      </c>
      <c r="B1331" s="1">
        <v>3.9550000000000001</v>
      </c>
      <c r="D1331" s="4" t="s">
        <v>11834</v>
      </c>
      <c r="E1331" s="1">
        <v>3.9200973574408899</v>
      </c>
    </row>
    <row r="1332" spans="1:5" x14ac:dyDescent="0.25">
      <c r="A1332" s="4" t="s">
        <v>31334</v>
      </c>
      <c r="B1332" s="1">
        <v>3.94</v>
      </c>
      <c r="D1332" s="4" t="s">
        <v>31334</v>
      </c>
      <c r="E1332" s="1">
        <v>3.9781873727087578</v>
      </c>
    </row>
    <row r="1333" spans="1:5" x14ac:dyDescent="0.25">
      <c r="A1333" s="4" t="s">
        <v>20039</v>
      </c>
      <c r="B1333" s="1">
        <v>3.79</v>
      </c>
      <c r="D1333" s="4" t="s">
        <v>20039</v>
      </c>
      <c r="E1333" s="1">
        <v>3.79</v>
      </c>
    </row>
    <row r="1334" spans="1:5" x14ac:dyDescent="0.25">
      <c r="A1334" s="4" t="s">
        <v>13047</v>
      </c>
      <c r="B1334" s="1">
        <v>4.18</v>
      </c>
      <c r="D1334" s="4" t="s">
        <v>13047</v>
      </c>
      <c r="E1334" s="1">
        <v>4.18</v>
      </c>
    </row>
    <row r="1335" spans="1:5" x14ac:dyDescent="0.25">
      <c r="A1335" s="4" t="s">
        <v>6264</v>
      </c>
      <c r="B1335" s="1">
        <v>3.68</v>
      </c>
      <c r="D1335" s="4" t="s">
        <v>6264</v>
      </c>
      <c r="E1335" s="1">
        <v>3.68</v>
      </c>
    </row>
    <row r="1336" spans="1:5" x14ac:dyDescent="0.25">
      <c r="A1336" s="4" t="s">
        <v>23200</v>
      </c>
      <c r="B1336" s="1">
        <v>4.38</v>
      </c>
      <c r="D1336" s="4" t="s">
        <v>23200</v>
      </c>
      <c r="E1336" s="1">
        <v>4.38</v>
      </c>
    </row>
    <row r="1337" spans="1:5" x14ac:dyDescent="0.25">
      <c r="A1337" s="4" t="s">
        <v>23204</v>
      </c>
      <c r="B1337" s="1">
        <v>4.43</v>
      </c>
      <c r="D1337" s="4" t="s">
        <v>23204</v>
      </c>
      <c r="E1337" s="1">
        <v>4.43</v>
      </c>
    </row>
    <row r="1338" spans="1:5" x14ac:dyDescent="0.25">
      <c r="A1338" s="4" t="s">
        <v>42588</v>
      </c>
      <c r="B1338" s="1">
        <v>2.75</v>
      </c>
      <c r="D1338" s="4" t="s">
        <v>42588</v>
      </c>
      <c r="E1338" s="1">
        <v>2.75</v>
      </c>
    </row>
    <row r="1339" spans="1:5" x14ac:dyDescent="0.25">
      <c r="A1339" s="4" t="s">
        <v>31374</v>
      </c>
      <c r="B1339" s="1">
        <v>3.35</v>
      </c>
      <c r="D1339" s="4" t="s">
        <v>31374</v>
      </c>
      <c r="E1339" s="1">
        <v>3.35</v>
      </c>
    </row>
    <row r="1340" spans="1:5" x14ac:dyDescent="0.25">
      <c r="A1340" s="4" t="s">
        <v>9872</v>
      </c>
      <c r="B1340" s="1">
        <v>3.33</v>
      </c>
      <c r="D1340" s="4" t="s">
        <v>9872</v>
      </c>
      <c r="E1340" s="1">
        <v>3.33</v>
      </c>
    </row>
    <row r="1341" spans="1:5" x14ac:dyDescent="0.25">
      <c r="A1341" s="4" t="s">
        <v>6685</v>
      </c>
      <c r="B1341" s="1">
        <v>3.86</v>
      </c>
      <c r="D1341" s="4" t="s">
        <v>6685</v>
      </c>
      <c r="E1341" s="1">
        <v>3.86</v>
      </c>
    </row>
    <row r="1342" spans="1:5" x14ac:dyDescent="0.25">
      <c r="A1342" s="4" t="s">
        <v>35614</v>
      </c>
      <c r="B1342" s="1">
        <v>3.57</v>
      </c>
      <c r="D1342" s="4" t="s">
        <v>35614</v>
      </c>
      <c r="E1342" s="1">
        <v>3.57</v>
      </c>
    </row>
    <row r="1343" spans="1:5" x14ac:dyDescent="0.25">
      <c r="A1343" s="4" t="s">
        <v>21473</v>
      </c>
      <c r="B1343" s="1">
        <v>4.0533333333333337</v>
      </c>
      <c r="D1343" s="4" t="s">
        <v>21473</v>
      </c>
      <c r="E1343" s="1">
        <v>4.1066818138333501</v>
      </c>
    </row>
    <row r="1344" spans="1:5" x14ac:dyDescent="0.25">
      <c r="A1344" s="4" t="s">
        <v>29089</v>
      </c>
      <c r="B1344" s="1">
        <v>4.18</v>
      </c>
      <c r="D1344" s="4" t="s">
        <v>29089</v>
      </c>
      <c r="E1344" s="1">
        <v>4.18</v>
      </c>
    </row>
    <row r="1345" spans="1:5" x14ac:dyDescent="0.25">
      <c r="A1345" s="4" t="s">
        <v>18572</v>
      </c>
      <c r="B1345" s="1">
        <v>4.22</v>
      </c>
      <c r="D1345" s="4" t="s">
        <v>18572</v>
      </c>
      <c r="E1345" s="1">
        <v>4.22</v>
      </c>
    </row>
    <row r="1346" spans="1:5" x14ac:dyDescent="0.25">
      <c r="A1346" s="4" t="s">
        <v>45064</v>
      </c>
      <c r="B1346" s="1">
        <v>3.6</v>
      </c>
      <c r="D1346" s="4" t="s">
        <v>45064</v>
      </c>
      <c r="E1346" s="1">
        <v>3.6</v>
      </c>
    </row>
    <row r="1347" spans="1:5" x14ac:dyDescent="0.25">
      <c r="A1347" s="4" t="s">
        <v>32575</v>
      </c>
      <c r="B1347" s="1">
        <v>4.21</v>
      </c>
      <c r="D1347" s="4" t="s">
        <v>32575</v>
      </c>
      <c r="E1347" s="1">
        <v>4.21</v>
      </c>
    </row>
    <row r="1348" spans="1:5" x14ac:dyDescent="0.25">
      <c r="A1348" s="4" t="s">
        <v>39185</v>
      </c>
      <c r="B1348" s="1">
        <v>4.04</v>
      </c>
      <c r="D1348" s="4" t="s">
        <v>39185</v>
      </c>
      <c r="E1348" s="1">
        <v>4.04</v>
      </c>
    </row>
    <row r="1349" spans="1:5" x14ac:dyDescent="0.25">
      <c r="A1349" s="4" t="s">
        <v>46127</v>
      </c>
      <c r="B1349" s="1">
        <v>4.09</v>
      </c>
      <c r="D1349" s="4" t="s">
        <v>46127</v>
      </c>
      <c r="E1349" s="1">
        <v>4.09</v>
      </c>
    </row>
    <row r="1350" spans="1:5" x14ac:dyDescent="0.25">
      <c r="A1350" s="4" t="s">
        <v>19661</v>
      </c>
      <c r="B1350" s="1">
        <v>3.8</v>
      </c>
      <c r="D1350" s="4" t="s">
        <v>19661</v>
      </c>
      <c r="E1350" s="1">
        <v>3.8</v>
      </c>
    </row>
    <row r="1351" spans="1:5" x14ac:dyDescent="0.25">
      <c r="A1351" s="4" t="s">
        <v>37370</v>
      </c>
      <c r="B1351" s="1">
        <v>4.09</v>
      </c>
      <c r="D1351" s="4" t="s">
        <v>37370</v>
      </c>
      <c r="E1351" s="1">
        <v>4.09</v>
      </c>
    </row>
    <row r="1352" spans="1:5" x14ac:dyDescent="0.25">
      <c r="A1352" s="4" t="s">
        <v>27548</v>
      </c>
      <c r="B1352" s="1">
        <v>4.33</v>
      </c>
      <c r="D1352" s="4" t="s">
        <v>27548</v>
      </c>
      <c r="E1352" s="1">
        <v>4.33</v>
      </c>
    </row>
    <row r="1353" spans="1:5" x14ac:dyDescent="0.25">
      <c r="A1353" s="4" t="s">
        <v>18953</v>
      </c>
      <c r="B1353" s="1">
        <v>3.9319999999999999</v>
      </c>
      <c r="D1353" s="4" t="s">
        <v>18953</v>
      </c>
      <c r="E1353" s="1">
        <v>3.9386727200583613</v>
      </c>
    </row>
    <row r="1354" spans="1:5" x14ac:dyDescent="0.25">
      <c r="A1354" s="4" t="s">
        <v>25135</v>
      </c>
      <c r="B1354" s="1">
        <v>3.97</v>
      </c>
      <c r="D1354" s="4" t="s">
        <v>25135</v>
      </c>
      <c r="E1354" s="1">
        <v>3.9699999999999998</v>
      </c>
    </row>
    <row r="1355" spans="1:5" x14ac:dyDescent="0.25">
      <c r="A1355" s="4" t="s">
        <v>20443</v>
      </c>
      <c r="B1355" s="1">
        <v>3.98</v>
      </c>
      <c r="D1355" s="4" t="s">
        <v>20443</v>
      </c>
      <c r="E1355" s="1">
        <v>3.98</v>
      </c>
    </row>
    <row r="1356" spans="1:5" x14ac:dyDescent="0.25">
      <c r="A1356" s="4" t="s">
        <v>25139</v>
      </c>
      <c r="B1356" s="1">
        <v>4.08</v>
      </c>
      <c r="D1356" s="4" t="s">
        <v>25139</v>
      </c>
      <c r="E1356" s="1">
        <v>4.08</v>
      </c>
    </row>
    <row r="1357" spans="1:5" x14ac:dyDescent="0.25">
      <c r="A1357" s="4" t="s">
        <v>25072</v>
      </c>
      <c r="B1357" s="1">
        <v>4.123333333333334</v>
      </c>
      <c r="D1357" s="4" t="s">
        <v>25072</v>
      </c>
      <c r="E1357" s="1">
        <v>4.0653684873949576</v>
      </c>
    </row>
    <row r="1358" spans="1:5" x14ac:dyDescent="0.25">
      <c r="A1358" s="4" t="s">
        <v>25147</v>
      </c>
      <c r="B1358" s="1">
        <v>3.82</v>
      </c>
      <c r="D1358" s="4" t="s">
        <v>25147</v>
      </c>
      <c r="E1358" s="1">
        <v>3.8199999999999994</v>
      </c>
    </row>
    <row r="1359" spans="1:5" x14ac:dyDescent="0.25">
      <c r="A1359" s="4" t="s">
        <v>25143</v>
      </c>
      <c r="B1359" s="1">
        <v>4.03</v>
      </c>
      <c r="D1359" s="4" t="s">
        <v>25143</v>
      </c>
      <c r="E1359" s="1">
        <v>4.03</v>
      </c>
    </row>
    <row r="1360" spans="1:5" x14ac:dyDescent="0.25">
      <c r="A1360" s="4" t="s">
        <v>35742</v>
      </c>
      <c r="B1360" s="1">
        <v>3.9</v>
      </c>
      <c r="D1360" s="4" t="s">
        <v>35742</v>
      </c>
      <c r="E1360" s="1">
        <v>3.9</v>
      </c>
    </row>
    <row r="1361" spans="1:5" x14ac:dyDescent="0.25">
      <c r="A1361" s="4" t="s">
        <v>37796</v>
      </c>
      <c r="B1361" s="1">
        <v>3.31</v>
      </c>
      <c r="D1361" s="4" t="s">
        <v>37796</v>
      </c>
      <c r="E1361" s="1">
        <v>3.31</v>
      </c>
    </row>
    <row r="1362" spans="1:5" x14ac:dyDescent="0.25">
      <c r="A1362" s="4" t="s">
        <v>23764</v>
      </c>
      <c r="B1362" s="1">
        <v>3.82</v>
      </c>
      <c r="D1362" s="4" t="s">
        <v>23764</v>
      </c>
      <c r="E1362" s="1">
        <v>3.82</v>
      </c>
    </row>
    <row r="1363" spans="1:5" x14ac:dyDescent="0.25">
      <c r="A1363" s="4" t="s">
        <v>23768</v>
      </c>
      <c r="B1363" s="1">
        <v>3.7966666666666669</v>
      </c>
      <c r="D1363" s="4" t="s">
        <v>23768</v>
      </c>
      <c r="E1363" s="1">
        <v>3.8042842509603076</v>
      </c>
    </row>
    <row r="1364" spans="1:5" x14ac:dyDescent="0.25">
      <c r="A1364" s="4" t="s">
        <v>879</v>
      </c>
      <c r="B1364" s="1">
        <v>3.6</v>
      </c>
      <c r="D1364" s="4" t="s">
        <v>879</v>
      </c>
      <c r="E1364" s="1">
        <v>3.6</v>
      </c>
    </row>
    <row r="1365" spans="1:5" x14ac:dyDescent="0.25">
      <c r="A1365" s="4" t="s">
        <v>24678</v>
      </c>
      <c r="B1365" s="1">
        <v>3.73</v>
      </c>
      <c r="D1365" s="4" t="s">
        <v>24678</v>
      </c>
      <c r="E1365" s="1">
        <v>3.7299999999999995</v>
      </c>
    </row>
    <row r="1366" spans="1:5" x14ac:dyDescent="0.25">
      <c r="A1366" s="4" t="s">
        <v>5032</v>
      </c>
      <c r="B1366" s="1">
        <v>4.25</v>
      </c>
      <c r="D1366" s="4" t="s">
        <v>5032</v>
      </c>
      <c r="E1366" s="1">
        <v>4.25</v>
      </c>
    </row>
    <row r="1367" spans="1:5" x14ac:dyDescent="0.25">
      <c r="A1367" s="4" t="s">
        <v>32154</v>
      </c>
      <c r="B1367" s="1">
        <v>3.7</v>
      </c>
      <c r="D1367" s="4" t="s">
        <v>32154</v>
      </c>
      <c r="E1367" s="1">
        <v>3.7000000000000006</v>
      </c>
    </row>
    <row r="1368" spans="1:5" x14ac:dyDescent="0.25">
      <c r="A1368" s="4" t="s">
        <v>29823</v>
      </c>
      <c r="B1368" s="1">
        <v>4.16</v>
      </c>
      <c r="D1368" s="4" t="s">
        <v>29823</v>
      </c>
      <c r="E1368" s="1">
        <v>4.16</v>
      </c>
    </row>
    <row r="1369" spans="1:5" x14ac:dyDescent="0.25">
      <c r="A1369" s="4" t="s">
        <v>34139</v>
      </c>
      <c r="B1369" s="1">
        <v>4</v>
      </c>
      <c r="D1369" s="4" t="s">
        <v>34139</v>
      </c>
      <c r="E1369" s="1">
        <v>4</v>
      </c>
    </row>
    <row r="1370" spans="1:5" x14ac:dyDescent="0.25">
      <c r="A1370" s="4" t="s">
        <v>22810</v>
      </c>
      <c r="B1370" s="1">
        <v>3.64</v>
      </c>
      <c r="D1370" s="4" t="s">
        <v>22810</v>
      </c>
      <c r="E1370" s="1">
        <v>3.64</v>
      </c>
    </row>
    <row r="1371" spans="1:5" x14ac:dyDescent="0.25">
      <c r="A1371" s="4" t="s">
        <v>29130</v>
      </c>
      <c r="B1371" s="1">
        <v>4.05</v>
      </c>
      <c r="D1371" s="4" t="s">
        <v>29130</v>
      </c>
      <c r="E1371" s="1">
        <v>4.05</v>
      </c>
    </row>
    <row r="1372" spans="1:5" x14ac:dyDescent="0.25">
      <c r="A1372" s="4" t="s">
        <v>12916</v>
      </c>
      <c r="B1372" s="1">
        <v>4.0999999999999996</v>
      </c>
      <c r="D1372" s="4" t="s">
        <v>12916</v>
      </c>
      <c r="E1372" s="1">
        <v>4.0999999999999996</v>
      </c>
    </row>
    <row r="1373" spans="1:5" x14ac:dyDescent="0.25">
      <c r="A1373" s="4" t="s">
        <v>26382</v>
      </c>
      <c r="B1373" s="1">
        <v>3.52</v>
      </c>
      <c r="D1373" s="4" t="s">
        <v>26382</v>
      </c>
      <c r="E1373" s="1">
        <v>3.52</v>
      </c>
    </row>
    <row r="1374" spans="1:5" x14ac:dyDescent="0.25">
      <c r="A1374" s="4" t="s">
        <v>42395</v>
      </c>
      <c r="B1374" s="1">
        <v>3.86</v>
      </c>
      <c r="D1374" s="4" t="s">
        <v>42395</v>
      </c>
      <c r="E1374" s="1">
        <v>3.86</v>
      </c>
    </row>
    <row r="1375" spans="1:5" x14ac:dyDescent="0.25">
      <c r="A1375" s="4" t="s">
        <v>39008</v>
      </c>
      <c r="B1375" s="1">
        <v>3.9659999999999997</v>
      </c>
      <c r="D1375" s="4" t="s">
        <v>39008</v>
      </c>
      <c r="E1375" s="1">
        <v>3.9433333333333334</v>
      </c>
    </row>
    <row r="1376" spans="1:5" x14ac:dyDescent="0.25">
      <c r="A1376" s="4" t="s">
        <v>38723</v>
      </c>
      <c r="B1376" s="1">
        <v>3.77</v>
      </c>
      <c r="D1376" s="4" t="s">
        <v>38723</v>
      </c>
      <c r="E1376" s="1">
        <v>3.77</v>
      </c>
    </row>
    <row r="1377" spans="1:5" x14ac:dyDescent="0.25">
      <c r="A1377" s="4" t="s">
        <v>854</v>
      </c>
      <c r="B1377" s="1">
        <v>4.05</v>
      </c>
      <c r="D1377" s="4" t="s">
        <v>854</v>
      </c>
      <c r="E1377" s="1">
        <v>4.05</v>
      </c>
    </row>
    <row r="1378" spans="1:5" x14ac:dyDescent="0.25">
      <c r="A1378" s="4" t="s">
        <v>22491</v>
      </c>
      <c r="B1378" s="1">
        <v>3.99</v>
      </c>
      <c r="D1378" s="4" t="s">
        <v>22491</v>
      </c>
      <c r="E1378" s="1">
        <v>3.9900000000000007</v>
      </c>
    </row>
    <row r="1379" spans="1:5" x14ac:dyDescent="0.25">
      <c r="A1379" s="4" t="s">
        <v>210</v>
      </c>
      <c r="B1379" s="1">
        <v>3.5049999999999999</v>
      </c>
      <c r="D1379" s="4" t="s">
        <v>210</v>
      </c>
      <c r="E1379" s="1">
        <v>3.5669425675675677</v>
      </c>
    </row>
    <row r="1380" spans="1:5" x14ac:dyDescent="0.25">
      <c r="A1380" s="4" t="s">
        <v>24273</v>
      </c>
      <c r="B1380" s="1">
        <v>3.37</v>
      </c>
      <c r="D1380" s="4" t="s">
        <v>24273</v>
      </c>
      <c r="E1380" s="1">
        <v>3.37</v>
      </c>
    </row>
    <row r="1381" spans="1:5" x14ac:dyDescent="0.25">
      <c r="A1381" s="4" t="s">
        <v>24281</v>
      </c>
      <c r="B1381" s="1">
        <v>3.77</v>
      </c>
      <c r="D1381" s="4" t="s">
        <v>24281</v>
      </c>
      <c r="E1381" s="1">
        <v>3.77</v>
      </c>
    </row>
    <row r="1382" spans="1:5" x14ac:dyDescent="0.25">
      <c r="A1382" s="4" t="s">
        <v>4381</v>
      </c>
      <c r="B1382" s="1">
        <v>4.2</v>
      </c>
      <c r="D1382" s="4" t="s">
        <v>4381</v>
      </c>
      <c r="E1382" s="1">
        <v>4.2</v>
      </c>
    </row>
    <row r="1383" spans="1:5" x14ac:dyDescent="0.25">
      <c r="A1383" s="4" t="s">
        <v>30364</v>
      </c>
      <c r="B1383" s="1">
        <v>3.93</v>
      </c>
      <c r="D1383" s="4" t="s">
        <v>30364</v>
      </c>
      <c r="E1383" s="1">
        <v>3.93</v>
      </c>
    </row>
    <row r="1384" spans="1:5" x14ac:dyDescent="0.25">
      <c r="A1384" s="4" t="s">
        <v>22293</v>
      </c>
      <c r="B1384" s="1">
        <v>3.84</v>
      </c>
      <c r="D1384" s="4" t="s">
        <v>22293</v>
      </c>
      <c r="E1384" s="1">
        <v>3.8399999999999994</v>
      </c>
    </row>
    <row r="1385" spans="1:5" x14ac:dyDescent="0.25">
      <c r="A1385" s="4" t="s">
        <v>22299</v>
      </c>
      <c r="B1385" s="1">
        <v>3.6</v>
      </c>
      <c r="D1385" s="4" t="s">
        <v>22299</v>
      </c>
      <c r="E1385" s="1">
        <v>3.6</v>
      </c>
    </row>
    <row r="1386" spans="1:5" x14ac:dyDescent="0.25">
      <c r="A1386" s="4" t="s">
        <v>22288</v>
      </c>
      <c r="B1386" s="1">
        <v>3.84</v>
      </c>
      <c r="D1386" s="4" t="s">
        <v>22288</v>
      </c>
      <c r="E1386" s="1">
        <v>3.84</v>
      </c>
    </row>
    <row r="1387" spans="1:5" x14ac:dyDescent="0.25">
      <c r="A1387" s="4" t="s">
        <v>22304</v>
      </c>
      <c r="B1387" s="1">
        <v>3.67</v>
      </c>
      <c r="D1387" s="4" t="s">
        <v>22304</v>
      </c>
      <c r="E1387" s="1">
        <v>3.6700000000000004</v>
      </c>
    </row>
    <row r="1388" spans="1:5" x14ac:dyDescent="0.25">
      <c r="A1388" s="4" t="s">
        <v>12758</v>
      </c>
      <c r="B1388" s="1">
        <v>3.8160000000000003</v>
      </c>
      <c r="D1388" s="4" t="s">
        <v>12758</v>
      </c>
      <c r="E1388" s="1">
        <v>3.7206215545755232</v>
      </c>
    </row>
    <row r="1389" spans="1:5" x14ac:dyDescent="0.25">
      <c r="A1389" s="4" t="s">
        <v>10147</v>
      </c>
      <c r="B1389" s="1">
        <v>4.21</v>
      </c>
      <c r="D1389" s="4" t="s">
        <v>10147</v>
      </c>
      <c r="E1389" s="1">
        <v>4.21</v>
      </c>
    </row>
    <row r="1390" spans="1:5" x14ac:dyDescent="0.25">
      <c r="A1390" s="4" t="s">
        <v>23978</v>
      </c>
      <c r="B1390" s="1">
        <v>3.8849999999999998</v>
      </c>
      <c r="D1390" s="4" t="s">
        <v>23978</v>
      </c>
      <c r="E1390" s="1">
        <v>3.9108307692307691</v>
      </c>
    </row>
    <row r="1391" spans="1:5" x14ac:dyDescent="0.25">
      <c r="A1391" s="4" t="s">
        <v>31821</v>
      </c>
      <c r="B1391" s="1">
        <v>4.0599999999999996</v>
      </c>
      <c r="D1391" s="4" t="s">
        <v>31821</v>
      </c>
      <c r="E1391" s="1">
        <v>4.0599999999999996</v>
      </c>
    </row>
    <row r="1392" spans="1:5" x14ac:dyDescent="0.25">
      <c r="A1392" s="4" t="s">
        <v>31583</v>
      </c>
      <c r="B1392" s="1">
        <v>3.64</v>
      </c>
      <c r="D1392" s="4" t="s">
        <v>31583</v>
      </c>
      <c r="E1392" s="1">
        <v>3.64</v>
      </c>
    </row>
    <row r="1393" spans="1:5" x14ac:dyDescent="0.25">
      <c r="A1393" s="4" t="s">
        <v>24806</v>
      </c>
      <c r="B1393" s="1">
        <v>5</v>
      </c>
      <c r="D1393" s="4" t="s">
        <v>24806</v>
      </c>
      <c r="E1393" s="1">
        <v>5</v>
      </c>
    </row>
    <row r="1394" spans="1:5" x14ac:dyDescent="0.25">
      <c r="A1394" s="4" t="s">
        <v>11224</v>
      </c>
      <c r="B1394" s="1">
        <v>4.07</v>
      </c>
      <c r="D1394" s="4" t="s">
        <v>11224</v>
      </c>
      <c r="E1394" s="1">
        <v>4.07</v>
      </c>
    </row>
    <row r="1395" spans="1:5" x14ac:dyDescent="0.25">
      <c r="A1395" s="4" t="s">
        <v>33530</v>
      </c>
      <c r="B1395" s="1">
        <v>4.3499999999999996</v>
      </c>
      <c r="D1395" s="4" t="s">
        <v>33530</v>
      </c>
      <c r="E1395" s="1">
        <v>4.3499999999999996</v>
      </c>
    </row>
    <row r="1396" spans="1:5" x14ac:dyDescent="0.25">
      <c r="A1396" s="4" t="s">
        <v>25308</v>
      </c>
      <c r="B1396" s="1">
        <v>3.9783333333333331</v>
      </c>
      <c r="D1396" s="4" t="s">
        <v>25308</v>
      </c>
      <c r="E1396" s="1">
        <v>4.1026972243947259</v>
      </c>
    </row>
    <row r="1397" spans="1:5" x14ac:dyDescent="0.25">
      <c r="A1397" s="4" t="s">
        <v>30224</v>
      </c>
      <c r="B1397" s="1">
        <v>3.69</v>
      </c>
      <c r="D1397" s="4" t="s">
        <v>30224</v>
      </c>
      <c r="E1397" s="1">
        <v>3.69</v>
      </c>
    </row>
    <row r="1398" spans="1:5" x14ac:dyDescent="0.25">
      <c r="A1398" s="4" t="s">
        <v>40891</v>
      </c>
      <c r="B1398" s="1">
        <v>3.83</v>
      </c>
      <c r="D1398" s="4" t="s">
        <v>40891</v>
      </c>
      <c r="E1398" s="1">
        <v>3.83</v>
      </c>
    </row>
    <row r="1399" spans="1:5" x14ac:dyDescent="0.25">
      <c r="A1399" s="4" t="s">
        <v>22384</v>
      </c>
      <c r="B1399" s="1">
        <v>4.18</v>
      </c>
      <c r="D1399" s="4" t="s">
        <v>22384</v>
      </c>
      <c r="E1399" s="1">
        <v>4.18</v>
      </c>
    </row>
    <row r="1400" spans="1:5" x14ac:dyDescent="0.25">
      <c r="A1400" s="4" t="s">
        <v>36566</v>
      </c>
      <c r="B1400" s="1">
        <v>3.95</v>
      </c>
      <c r="D1400" s="4" t="s">
        <v>36566</v>
      </c>
      <c r="E1400" s="1">
        <v>3.9500000000000006</v>
      </c>
    </row>
    <row r="1401" spans="1:5" x14ac:dyDescent="0.25">
      <c r="A1401" s="4" t="s">
        <v>39701</v>
      </c>
      <c r="B1401" s="1">
        <v>3.84</v>
      </c>
      <c r="D1401" s="4" t="s">
        <v>39701</v>
      </c>
      <c r="E1401" s="1">
        <v>3.84</v>
      </c>
    </row>
    <row r="1402" spans="1:5" x14ac:dyDescent="0.25">
      <c r="A1402" s="4" t="s">
        <v>38492</v>
      </c>
      <c r="B1402" s="1">
        <v>3.88</v>
      </c>
      <c r="D1402" s="4" t="s">
        <v>38492</v>
      </c>
      <c r="E1402" s="1">
        <v>3.88</v>
      </c>
    </row>
    <row r="1403" spans="1:5" x14ac:dyDescent="0.25">
      <c r="A1403" s="4" t="s">
        <v>41426</v>
      </c>
      <c r="B1403" s="1">
        <v>4.33</v>
      </c>
      <c r="D1403" s="4" t="s">
        <v>41426</v>
      </c>
      <c r="E1403" s="1">
        <v>4.33</v>
      </c>
    </row>
    <row r="1404" spans="1:5" x14ac:dyDescent="0.25">
      <c r="A1404" s="4" t="s">
        <v>33105</v>
      </c>
      <c r="B1404" s="1">
        <v>4.0199999999999996</v>
      </c>
      <c r="D1404" s="4" t="s">
        <v>33105</v>
      </c>
      <c r="E1404" s="1">
        <v>4.0199999999999996</v>
      </c>
    </row>
    <row r="1405" spans="1:5" x14ac:dyDescent="0.25">
      <c r="A1405" s="4" t="s">
        <v>32695</v>
      </c>
      <c r="B1405" s="1">
        <v>3.54</v>
      </c>
      <c r="D1405" s="4" t="s">
        <v>32695</v>
      </c>
      <c r="E1405" s="1">
        <v>3.54</v>
      </c>
    </row>
    <row r="1406" spans="1:5" x14ac:dyDescent="0.25">
      <c r="A1406" s="4" t="s">
        <v>33017</v>
      </c>
      <c r="B1406" s="1">
        <v>4</v>
      </c>
      <c r="D1406" s="4" t="s">
        <v>33017</v>
      </c>
      <c r="E1406" s="1">
        <v>4</v>
      </c>
    </row>
    <row r="1407" spans="1:5" x14ac:dyDescent="0.25">
      <c r="A1407" s="4" t="s">
        <v>8607</v>
      </c>
      <c r="B1407" s="1">
        <v>4</v>
      </c>
      <c r="D1407" s="4" t="s">
        <v>8607</v>
      </c>
      <c r="E1407" s="1">
        <v>4</v>
      </c>
    </row>
    <row r="1408" spans="1:5" x14ac:dyDescent="0.25">
      <c r="A1408" s="4" t="s">
        <v>7827</v>
      </c>
      <c r="B1408" s="1">
        <v>4.1970000000000001</v>
      </c>
      <c r="D1408" s="4" t="s">
        <v>7827</v>
      </c>
      <c r="E1408" s="1">
        <v>4.2774356254678674</v>
      </c>
    </row>
    <row r="1409" spans="1:5" x14ac:dyDescent="0.25">
      <c r="A1409" s="4" t="s">
        <v>13941</v>
      </c>
      <c r="B1409" s="1">
        <v>4.2699999999999996</v>
      </c>
      <c r="D1409" s="4" t="s">
        <v>13941</v>
      </c>
      <c r="E1409" s="1">
        <v>4.2699999999999996</v>
      </c>
    </row>
    <row r="1410" spans="1:5" x14ac:dyDescent="0.25">
      <c r="A1410" s="4" t="s">
        <v>32672</v>
      </c>
      <c r="B1410" s="1">
        <v>3.21</v>
      </c>
      <c r="D1410" s="4" t="s">
        <v>32672</v>
      </c>
      <c r="E1410" s="1">
        <v>3.21</v>
      </c>
    </row>
    <row r="1411" spans="1:5" x14ac:dyDescent="0.25">
      <c r="A1411" s="4" t="s">
        <v>25797</v>
      </c>
      <c r="B1411" s="1">
        <v>3.9649999999999999</v>
      </c>
      <c r="D1411" s="4" t="s">
        <v>25797</v>
      </c>
      <c r="E1411" s="1">
        <v>3.9250060459492144</v>
      </c>
    </row>
    <row r="1412" spans="1:5" x14ac:dyDescent="0.25">
      <c r="A1412" s="4" t="s">
        <v>44135</v>
      </c>
      <c r="B1412" s="1">
        <v>3.67</v>
      </c>
      <c r="D1412" s="4" t="s">
        <v>44135</v>
      </c>
      <c r="E1412" s="1">
        <v>3.67</v>
      </c>
    </row>
    <row r="1413" spans="1:5" x14ac:dyDescent="0.25">
      <c r="A1413" s="4" t="s">
        <v>8851</v>
      </c>
      <c r="B1413" s="1">
        <v>4.003333333333333</v>
      </c>
      <c r="D1413" s="4" t="s">
        <v>8851</v>
      </c>
      <c r="E1413" s="1">
        <v>4.2587096874659354</v>
      </c>
    </row>
    <row r="1414" spans="1:5" x14ac:dyDescent="0.25">
      <c r="A1414" s="4" t="s">
        <v>43796</v>
      </c>
      <c r="B1414" s="1">
        <v>4.1500000000000004</v>
      </c>
      <c r="D1414" s="4" t="s">
        <v>43796</v>
      </c>
      <c r="E1414" s="1">
        <v>4.1500000000000004</v>
      </c>
    </row>
    <row r="1415" spans="1:5" x14ac:dyDescent="0.25">
      <c r="A1415" s="4" t="s">
        <v>24078</v>
      </c>
      <c r="B1415" s="1">
        <v>4.043333333333333</v>
      </c>
      <c r="D1415" s="4" t="s">
        <v>24078</v>
      </c>
      <c r="E1415" s="1">
        <v>4.0086606696651677</v>
      </c>
    </row>
    <row r="1416" spans="1:5" x14ac:dyDescent="0.25">
      <c r="A1416" s="4" t="s">
        <v>29564</v>
      </c>
      <c r="B1416" s="1">
        <v>3.7</v>
      </c>
      <c r="D1416" s="4" t="s">
        <v>29564</v>
      </c>
      <c r="E1416" s="1">
        <v>3.7</v>
      </c>
    </row>
    <row r="1417" spans="1:5" x14ac:dyDescent="0.25">
      <c r="A1417" s="4" t="s">
        <v>6040</v>
      </c>
      <c r="B1417" s="1">
        <v>3.3733333333333335</v>
      </c>
      <c r="D1417" s="4" t="s">
        <v>6040</v>
      </c>
      <c r="E1417" s="1">
        <v>2.9201976079043162</v>
      </c>
    </row>
    <row r="1418" spans="1:5" x14ac:dyDescent="0.25">
      <c r="A1418" s="4" t="s">
        <v>6056</v>
      </c>
      <c r="B1418" s="1">
        <v>2.88</v>
      </c>
      <c r="D1418" s="4" t="s">
        <v>6056</v>
      </c>
      <c r="E1418" s="1">
        <v>2.8800000000000003</v>
      </c>
    </row>
    <row r="1419" spans="1:5" x14ac:dyDescent="0.25">
      <c r="A1419" s="4" t="s">
        <v>19260</v>
      </c>
      <c r="B1419" s="1">
        <v>3.86</v>
      </c>
      <c r="D1419" s="4" t="s">
        <v>19260</v>
      </c>
      <c r="E1419" s="1">
        <v>3.8599999999999994</v>
      </c>
    </row>
    <row r="1420" spans="1:5" x14ac:dyDescent="0.25">
      <c r="A1420" s="4" t="s">
        <v>42002</v>
      </c>
      <c r="B1420" s="1">
        <v>3.96</v>
      </c>
      <c r="D1420" s="4" t="s">
        <v>42002</v>
      </c>
      <c r="E1420" s="1">
        <v>3.96</v>
      </c>
    </row>
    <row r="1421" spans="1:5" x14ac:dyDescent="0.25">
      <c r="A1421" s="4" t="s">
        <v>16919</v>
      </c>
      <c r="B1421" s="1">
        <v>4.04</v>
      </c>
      <c r="D1421" s="4" t="s">
        <v>16919</v>
      </c>
      <c r="E1421" s="1">
        <v>4.04</v>
      </c>
    </row>
    <row r="1422" spans="1:5" x14ac:dyDescent="0.25">
      <c r="A1422" s="4" t="s">
        <v>16914</v>
      </c>
      <c r="B1422" s="1">
        <v>4.04</v>
      </c>
      <c r="D1422" s="4" t="s">
        <v>16914</v>
      </c>
      <c r="E1422" s="1">
        <v>4.04</v>
      </c>
    </row>
    <row r="1423" spans="1:5" x14ac:dyDescent="0.25">
      <c r="A1423" s="4" t="s">
        <v>11235</v>
      </c>
      <c r="B1423" s="1">
        <v>3.9621428571428572</v>
      </c>
      <c r="D1423" s="4" t="s">
        <v>11235</v>
      </c>
      <c r="E1423" s="1">
        <v>3.9812043273890283</v>
      </c>
    </row>
    <row r="1424" spans="1:5" x14ac:dyDescent="0.25">
      <c r="A1424" s="4" t="s">
        <v>11320</v>
      </c>
      <c r="B1424" s="1">
        <v>3.79</v>
      </c>
      <c r="D1424" s="4" t="s">
        <v>11320</v>
      </c>
      <c r="E1424" s="1">
        <v>3.79</v>
      </c>
    </row>
    <row r="1425" spans="1:5" x14ac:dyDescent="0.25">
      <c r="A1425" s="4" t="s">
        <v>27075</v>
      </c>
      <c r="B1425" s="1">
        <v>3.89</v>
      </c>
      <c r="D1425" s="4" t="s">
        <v>27075</v>
      </c>
      <c r="E1425" s="1">
        <v>3.89</v>
      </c>
    </row>
    <row r="1426" spans="1:5" x14ac:dyDescent="0.25">
      <c r="A1426" s="4" t="s">
        <v>7643</v>
      </c>
      <c r="B1426" s="1">
        <v>4.13</v>
      </c>
      <c r="D1426" s="4" t="s">
        <v>7643</v>
      </c>
      <c r="E1426" s="1">
        <v>4.13</v>
      </c>
    </row>
    <row r="1427" spans="1:5" x14ac:dyDescent="0.25">
      <c r="A1427" s="4" t="s">
        <v>8942</v>
      </c>
      <c r="B1427" s="1">
        <v>3.8449999999999998</v>
      </c>
      <c r="D1427" s="4" t="s">
        <v>8942</v>
      </c>
      <c r="E1427" s="1">
        <v>3.8402183098591554</v>
      </c>
    </row>
    <row r="1428" spans="1:5" x14ac:dyDescent="0.25">
      <c r="A1428" s="4" t="s">
        <v>34460</v>
      </c>
      <c r="B1428" s="1">
        <v>4</v>
      </c>
      <c r="D1428" s="4" t="s">
        <v>34460</v>
      </c>
      <c r="E1428" s="1">
        <v>4</v>
      </c>
    </row>
    <row r="1429" spans="1:5" x14ac:dyDescent="0.25">
      <c r="A1429" s="4" t="s">
        <v>42737</v>
      </c>
      <c r="B1429" s="1">
        <v>4.28</v>
      </c>
      <c r="D1429" s="4" t="s">
        <v>42737</v>
      </c>
      <c r="E1429" s="1">
        <v>4.28</v>
      </c>
    </row>
    <row r="1430" spans="1:5" x14ac:dyDescent="0.25">
      <c r="A1430" s="4" t="s">
        <v>7199</v>
      </c>
      <c r="B1430" s="1">
        <v>4.32</v>
      </c>
      <c r="D1430" s="4" t="s">
        <v>7199</v>
      </c>
      <c r="E1430" s="1">
        <v>4.32</v>
      </c>
    </row>
    <row r="1431" spans="1:5" x14ac:dyDescent="0.25">
      <c r="A1431" s="4" t="s">
        <v>26192</v>
      </c>
      <c r="B1431" s="1">
        <v>3.47</v>
      </c>
      <c r="D1431" s="4" t="s">
        <v>26192</v>
      </c>
      <c r="E1431" s="1">
        <v>3.47</v>
      </c>
    </row>
    <row r="1432" spans="1:5" x14ac:dyDescent="0.25">
      <c r="A1432" s="4" t="s">
        <v>16663</v>
      </c>
      <c r="B1432" s="1">
        <v>3.84</v>
      </c>
      <c r="D1432" s="4" t="s">
        <v>16663</v>
      </c>
      <c r="E1432" s="1">
        <v>3.84</v>
      </c>
    </row>
    <row r="1433" spans="1:5" x14ac:dyDescent="0.25">
      <c r="A1433" s="4" t="s">
        <v>982</v>
      </c>
      <c r="B1433" s="1">
        <v>3.5064285714285721</v>
      </c>
      <c r="D1433" s="4" t="s">
        <v>982</v>
      </c>
      <c r="E1433" s="1">
        <v>3.7191459418543276</v>
      </c>
    </row>
    <row r="1434" spans="1:5" x14ac:dyDescent="0.25">
      <c r="A1434" s="4" t="s">
        <v>18112</v>
      </c>
      <c r="B1434" s="1">
        <v>3.68</v>
      </c>
      <c r="D1434" s="4" t="s">
        <v>18112</v>
      </c>
      <c r="E1434" s="1">
        <v>3.6800000000000006</v>
      </c>
    </row>
    <row r="1435" spans="1:5" x14ac:dyDescent="0.25">
      <c r="A1435" s="4" t="s">
        <v>18118</v>
      </c>
      <c r="B1435" s="1">
        <v>3.87</v>
      </c>
      <c r="D1435" s="4" t="s">
        <v>18118</v>
      </c>
      <c r="E1435" s="1">
        <v>3.8699999999999997</v>
      </c>
    </row>
    <row r="1436" spans="1:5" x14ac:dyDescent="0.25">
      <c r="A1436" s="4" t="s">
        <v>28441</v>
      </c>
      <c r="B1436" s="1">
        <v>3.99</v>
      </c>
      <c r="D1436" s="4" t="s">
        <v>28441</v>
      </c>
      <c r="E1436" s="1">
        <v>3.99</v>
      </c>
    </row>
    <row r="1437" spans="1:5" x14ac:dyDescent="0.25">
      <c r="A1437" s="4" t="s">
        <v>24692</v>
      </c>
      <c r="B1437" s="1">
        <v>4.0599999999999996</v>
      </c>
      <c r="D1437" s="4" t="s">
        <v>24692</v>
      </c>
      <c r="E1437" s="1">
        <v>4.0599999999999996</v>
      </c>
    </row>
    <row r="1438" spans="1:5" x14ac:dyDescent="0.25">
      <c r="A1438" s="4" t="s">
        <v>22402</v>
      </c>
      <c r="B1438" s="1">
        <v>3.73</v>
      </c>
      <c r="D1438" s="4" t="s">
        <v>22402</v>
      </c>
      <c r="E1438" s="1">
        <v>3.73</v>
      </c>
    </row>
    <row r="1439" spans="1:5" x14ac:dyDescent="0.25">
      <c r="A1439" s="4" t="s">
        <v>24756</v>
      </c>
      <c r="B1439" s="1">
        <v>4.75</v>
      </c>
      <c r="D1439" s="4" t="s">
        <v>24756</v>
      </c>
      <c r="E1439" s="1">
        <v>4.75</v>
      </c>
    </row>
    <row r="1440" spans="1:5" x14ac:dyDescent="0.25">
      <c r="A1440" s="4" t="s">
        <v>7705</v>
      </c>
      <c r="B1440" s="1">
        <v>4.5750000000000002</v>
      </c>
      <c r="D1440" s="4" t="s">
        <v>7705</v>
      </c>
      <c r="E1440" s="1">
        <v>4.6168155283129009</v>
      </c>
    </row>
    <row r="1441" spans="1:5" x14ac:dyDescent="0.25">
      <c r="A1441" s="4" t="s">
        <v>7717</v>
      </c>
      <c r="B1441" s="1">
        <v>3.88</v>
      </c>
      <c r="D1441" s="4" t="s">
        <v>7717</v>
      </c>
      <c r="E1441" s="1">
        <v>3.88</v>
      </c>
    </row>
    <row r="1442" spans="1:5" x14ac:dyDescent="0.25">
      <c r="A1442" s="4" t="s">
        <v>15188</v>
      </c>
      <c r="B1442" s="1">
        <v>4.37</v>
      </c>
      <c r="D1442" s="4" t="s">
        <v>15188</v>
      </c>
      <c r="E1442" s="1">
        <v>4.37</v>
      </c>
    </row>
    <row r="1443" spans="1:5" x14ac:dyDescent="0.25">
      <c r="A1443" s="4" t="s">
        <v>23230</v>
      </c>
      <c r="B1443" s="1">
        <v>3.54</v>
      </c>
      <c r="D1443" s="4" t="s">
        <v>23230</v>
      </c>
      <c r="E1443" s="1">
        <v>3.54</v>
      </c>
    </row>
    <row r="1444" spans="1:5" x14ac:dyDescent="0.25">
      <c r="A1444" s="4" t="s">
        <v>20691</v>
      </c>
      <c r="B1444" s="1">
        <v>3.52</v>
      </c>
      <c r="D1444" s="4" t="s">
        <v>20691</v>
      </c>
      <c r="E1444" s="1">
        <v>3.5199999999999996</v>
      </c>
    </row>
    <row r="1445" spans="1:5" x14ac:dyDescent="0.25">
      <c r="A1445" s="4" t="s">
        <v>1615</v>
      </c>
      <c r="B1445" s="1">
        <v>4.0966666666666667</v>
      </c>
      <c r="D1445" s="4" t="s">
        <v>1615</v>
      </c>
      <c r="E1445" s="1">
        <v>4.133913332447162</v>
      </c>
    </row>
    <row r="1446" spans="1:5" x14ac:dyDescent="0.25">
      <c r="A1446" s="4" t="s">
        <v>44390</v>
      </c>
      <c r="B1446" s="1">
        <v>4.2</v>
      </c>
      <c r="D1446" s="4" t="s">
        <v>44390</v>
      </c>
      <c r="E1446" s="1">
        <v>4.2</v>
      </c>
    </row>
    <row r="1447" spans="1:5" x14ac:dyDescent="0.25">
      <c r="A1447" s="4" t="s">
        <v>34821</v>
      </c>
      <c r="B1447" s="1">
        <v>3.46</v>
      </c>
      <c r="D1447" s="4" t="s">
        <v>34821</v>
      </c>
      <c r="E1447" s="1">
        <v>3.46</v>
      </c>
    </row>
    <row r="1448" spans="1:5" x14ac:dyDescent="0.25">
      <c r="A1448" s="4" t="s">
        <v>40159</v>
      </c>
      <c r="B1448" s="1">
        <v>4.26</v>
      </c>
      <c r="D1448" s="4" t="s">
        <v>40159</v>
      </c>
      <c r="E1448" s="1">
        <v>4.2910828673106263</v>
      </c>
    </row>
    <row r="1449" spans="1:5" x14ac:dyDescent="0.25">
      <c r="A1449" s="4" t="s">
        <v>25334</v>
      </c>
      <c r="B1449" s="1">
        <v>3.84</v>
      </c>
      <c r="D1449" s="4" t="s">
        <v>25334</v>
      </c>
      <c r="E1449" s="1">
        <v>3.8400000000000003</v>
      </c>
    </row>
    <row r="1450" spans="1:5" x14ac:dyDescent="0.25">
      <c r="A1450" s="4" t="s">
        <v>30328</v>
      </c>
      <c r="B1450" s="1">
        <v>3.71</v>
      </c>
      <c r="D1450" s="4" t="s">
        <v>30328</v>
      </c>
      <c r="E1450" s="1">
        <v>3.71</v>
      </c>
    </row>
    <row r="1451" spans="1:5" x14ac:dyDescent="0.25">
      <c r="A1451" s="4" t="s">
        <v>18615</v>
      </c>
      <c r="B1451" s="1">
        <v>4.03</v>
      </c>
      <c r="D1451" s="4" t="s">
        <v>18615</v>
      </c>
      <c r="E1451" s="1">
        <v>4.03</v>
      </c>
    </row>
    <row r="1452" spans="1:5" x14ac:dyDescent="0.25">
      <c r="A1452" s="4" t="s">
        <v>18606</v>
      </c>
      <c r="B1452" s="1">
        <v>4.01</v>
      </c>
      <c r="D1452" s="4" t="s">
        <v>18606</v>
      </c>
      <c r="E1452" s="1">
        <v>4.01</v>
      </c>
    </row>
    <row r="1453" spans="1:5" x14ac:dyDescent="0.25">
      <c r="A1453" s="4" t="s">
        <v>18611</v>
      </c>
      <c r="B1453" s="1">
        <v>4.0600000000000005</v>
      </c>
      <c r="D1453" s="4" t="s">
        <v>18611</v>
      </c>
      <c r="E1453" s="1">
        <v>4.0576174863387982</v>
      </c>
    </row>
    <row r="1454" spans="1:5" x14ac:dyDescent="0.25">
      <c r="A1454" s="4" t="s">
        <v>1834</v>
      </c>
      <c r="B1454" s="1">
        <v>3.66</v>
      </c>
      <c r="D1454" s="4" t="s">
        <v>1834</v>
      </c>
      <c r="E1454" s="1">
        <v>3.66</v>
      </c>
    </row>
    <row r="1455" spans="1:5" x14ac:dyDescent="0.25">
      <c r="A1455" s="4" t="s">
        <v>26148</v>
      </c>
      <c r="B1455" s="1">
        <v>4.01</v>
      </c>
      <c r="D1455" s="4" t="s">
        <v>26148</v>
      </c>
      <c r="E1455" s="1">
        <v>4.01</v>
      </c>
    </row>
    <row r="1456" spans="1:5" x14ac:dyDescent="0.25">
      <c r="A1456" s="4" t="s">
        <v>9806</v>
      </c>
      <c r="B1456" s="1">
        <v>3.9133333333333336</v>
      </c>
      <c r="D1456" s="4" t="s">
        <v>9806</v>
      </c>
      <c r="E1456" s="1">
        <v>3.9050445039550472</v>
      </c>
    </row>
    <row r="1457" spans="1:5" x14ac:dyDescent="0.25">
      <c r="A1457" s="4" t="s">
        <v>16690</v>
      </c>
      <c r="B1457" s="1">
        <v>3.9525000000000001</v>
      </c>
      <c r="D1457" s="4" t="s">
        <v>16690</v>
      </c>
      <c r="E1457" s="1">
        <v>3.920754003958971</v>
      </c>
    </row>
    <row r="1458" spans="1:5" x14ac:dyDescent="0.25">
      <c r="A1458" s="4" t="s">
        <v>2069</v>
      </c>
      <c r="B1458" s="1">
        <v>4.1399999999999997</v>
      </c>
      <c r="D1458" s="4" t="s">
        <v>2069</v>
      </c>
      <c r="E1458" s="1">
        <v>4.1399999999999997</v>
      </c>
    </row>
    <row r="1459" spans="1:5" x14ac:dyDescent="0.25">
      <c r="A1459" s="4" t="s">
        <v>11049</v>
      </c>
      <c r="B1459" s="1">
        <v>4.12</v>
      </c>
      <c r="D1459" s="4" t="s">
        <v>11049</v>
      </c>
      <c r="E1459" s="1">
        <v>4.12</v>
      </c>
    </row>
    <row r="1460" spans="1:5" x14ac:dyDescent="0.25">
      <c r="A1460" s="4" t="s">
        <v>36553</v>
      </c>
      <c r="B1460" s="1">
        <v>3.96</v>
      </c>
      <c r="D1460" s="4" t="s">
        <v>36553</v>
      </c>
      <c r="E1460" s="1">
        <v>3.9599999999999995</v>
      </c>
    </row>
    <row r="1461" spans="1:5" x14ac:dyDescent="0.25">
      <c r="A1461" s="4" t="s">
        <v>37142</v>
      </c>
      <c r="B1461" s="1">
        <v>3.59</v>
      </c>
      <c r="D1461" s="4" t="s">
        <v>37142</v>
      </c>
      <c r="E1461" s="1">
        <v>3.59</v>
      </c>
    </row>
    <row r="1462" spans="1:5" x14ac:dyDescent="0.25">
      <c r="A1462" s="4" t="s">
        <v>39175</v>
      </c>
      <c r="B1462" s="1">
        <v>3.67</v>
      </c>
      <c r="D1462" s="4" t="s">
        <v>39175</v>
      </c>
      <c r="E1462" s="1">
        <v>3.6699999999999995</v>
      </c>
    </row>
    <row r="1463" spans="1:5" x14ac:dyDescent="0.25">
      <c r="A1463" s="4" t="s">
        <v>20778</v>
      </c>
      <c r="B1463" s="1">
        <v>3.82</v>
      </c>
      <c r="D1463" s="4" t="s">
        <v>20778</v>
      </c>
      <c r="E1463" s="1">
        <v>3.82</v>
      </c>
    </row>
    <row r="1464" spans="1:5" x14ac:dyDescent="0.25">
      <c r="A1464" s="4" t="s">
        <v>43432</v>
      </c>
      <c r="B1464" s="1">
        <v>4.46</v>
      </c>
      <c r="D1464" s="4" t="s">
        <v>43432</v>
      </c>
      <c r="E1464" s="1">
        <v>4.46</v>
      </c>
    </row>
    <row r="1465" spans="1:5" x14ac:dyDescent="0.25">
      <c r="A1465" s="4" t="s">
        <v>179</v>
      </c>
      <c r="B1465" s="1">
        <v>4</v>
      </c>
      <c r="D1465" s="4" t="s">
        <v>179</v>
      </c>
      <c r="E1465" s="1">
        <v>4</v>
      </c>
    </row>
    <row r="1466" spans="1:5" x14ac:dyDescent="0.25">
      <c r="A1466" s="4" t="s">
        <v>32313</v>
      </c>
      <c r="B1466" s="1">
        <v>3.79</v>
      </c>
      <c r="D1466" s="4" t="s">
        <v>32313</v>
      </c>
      <c r="E1466" s="1">
        <v>3.79</v>
      </c>
    </row>
    <row r="1467" spans="1:5" x14ac:dyDescent="0.25">
      <c r="A1467" s="4" t="s">
        <v>37200</v>
      </c>
      <c r="B1467" s="1">
        <v>3.91</v>
      </c>
      <c r="D1467" s="4" t="s">
        <v>37200</v>
      </c>
      <c r="E1467" s="1">
        <v>3.91</v>
      </c>
    </row>
    <row r="1468" spans="1:5" x14ac:dyDescent="0.25">
      <c r="A1468" s="4" t="s">
        <v>18010</v>
      </c>
      <c r="B1468" s="1">
        <v>3.6733333333333333</v>
      </c>
      <c r="D1468" s="4" t="s">
        <v>18010</v>
      </c>
      <c r="E1468" s="1">
        <v>4.0972116953512714</v>
      </c>
    </row>
    <row r="1469" spans="1:5" x14ac:dyDescent="0.25">
      <c r="A1469" s="4" t="s">
        <v>43390</v>
      </c>
      <c r="B1469" s="1">
        <v>4.2300000000000004</v>
      </c>
      <c r="D1469" s="4" t="s">
        <v>43390</v>
      </c>
      <c r="E1469" s="1">
        <v>4.2300000000000004</v>
      </c>
    </row>
    <row r="1470" spans="1:5" x14ac:dyDescent="0.25">
      <c r="A1470" s="4" t="s">
        <v>30575</v>
      </c>
      <c r="B1470" s="1">
        <v>4.08</v>
      </c>
      <c r="D1470" s="4" t="s">
        <v>30575</v>
      </c>
      <c r="E1470" s="1">
        <v>4.08</v>
      </c>
    </row>
    <row r="1471" spans="1:5" x14ac:dyDescent="0.25">
      <c r="A1471" s="4" t="s">
        <v>6707</v>
      </c>
      <c r="B1471" s="1">
        <v>4.17</v>
      </c>
      <c r="D1471" s="4" t="s">
        <v>6707</v>
      </c>
      <c r="E1471" s="1">
        <v>4.1059625504834161</v>
      </c>
    </row>
    <row r="1472" spans="1:5" x14ac:dyDescent="0.25">
      <c r="A1472" s="4" t="s">
        <v>25052</v>
      </c>
      <c r="B1472" s="1">
        <v>4.25</v>
      </c>
      <c r="D1472" s="4" t="s">
        <v>25052</v>
      </c>
      <c r="E1472" s="1">
        <v>4.25</v>
      </c>
    </row>
    <row r="1473" spans="1:5" x14ac:dyDescent="0.25">
      <c r="A1473" s="4" t="s">
        <v>3694</v>
      </c>
      <c r="B1473" s="1">
        <v>4.2300000000000004</v>
      </c>
      <c r="D1473" s="4" t="s">
        <v>3694</v>
      </c>
      <c r="E1473" s="1">
        <v>4.2582996846717727</v>
      </c>
    </row>
    <row r="1474" spans="1:5" x14ac:dyDescent="0.25">
      <c r="A1474" s="4" t="s">
        <v>42062</v>
      </c>
      <c r="B1474" s="1">
        <v>3.96</v>
      </c>
      <c r="D1474" s="4" t="s">
        <v>42062</v>
      </c>
      <c r="E1474" s="1">
        <v>3.9599999999999995</v>
      </c>
    </row>
    <row r="1475" spans="1:5" x14ac:dyDescent="0.25">
      <c r="A1475" s="4" t="s">
        <v>27740</v>
      </c>
      <c r="B1475" s="1">
        <v>3.76</v>
      </c>
      <c r="D1475" s="4" t="s">
        <v>27740</v>
      </c>
      <c r="E1475" s="1">
        <v>3.76</v>
      </c>
    </row>
    <row r="1476" spans="1:5" x14ac:dyDescent="0.25">
      <c r="A1476" s="4" t="s">
        <v>23243</v>
      </c>
      <c r="B1476" s="1">
        <v>4.32</v>
      </c>
      <c r="D1476" s="4" t="s">
        <v>23243</v>
      </c>
      <c r="E1476" s="1">
        <v>4.32</v>
      </c>
    </row>
    <row r="1477" spans="1:5" x14ac:dyDescent="0.25">
      <c r="A1477" s="4" t="s">
        <v>45132</v>
      </c>
      <c r="B1477" s="1">
        <v>4.2699999999999996</v>
      </c>
      <c r="D1477" s="4" t="s">
        <v>45132</v>
      </c>
      <c r="E1477" s="1">
        <v>4.2699999999999996</v>
      </c>
    </row>
    <row r="1478" spans="1:5" x14ac:dyDescent="0.25">
      <c r="A1478" s="4" t="s">
        <v>16984</v>
      </c>
      <c r="B1478" s="1">
        <v>4.42</v>
      </c>
      <c r="D1478" s="4" t="s">
        <v>16984</v>
      </c>
      <c r="E1478" s="1">
        <v>4.42</v>
      </c>
    </row>
    <row r="1479" spans="1:5" x14ac:dyDescent="0.25">
      <c r="A1479" s="4" t="s">
        <v>18040</v>
      </c>
      <c r="B1479" s="1">
        <v>3.89</v>
      </c>
      <c r="D1479" s="4" t="s">
        <v>18040</v>
      </c>
      <c r="E1479" s="1">
        <v>3.89</v>
      </c>
    </row>
    <row r="1480" spans="1:5" x14ac:dyDescent="0.25">
      <c r="A1480" s="4" t="s">
        <v>45229</v>
      </c>
      <c r="B1480" s="1">
        <v>4.29</v>
      </c>
      <c r="D1480" s="4" t="s">
        <v>45229</v>
      </c>
      <c r="E1480" s="1">
        <v>4.29</v>
      </c>
    </row>
    <row r="1481" spans="1:5" x14ac:dyDescent="0.25">
      <c r="A1481" s="4" t="s">
        <v>45221</v>
      </c>
      <c r="B1481" s="1">
        <v>4.34</v>
      </c>
      <c r="D1481" s="4" t="s">
        <v>45221</v>
      </c>
      <c r="E1481" s="1">
        <v>4.34</v>
      </c>
    </row>
    <row r="1482" spans="1:5" x14ac:dyDescent="0.25">
      <c r="A1482" s="4" t="s">
        <v>45225</v>
      </c>
      <c r="B1482" s="1">
        <v>4.18</v>
      </c>
      <c r="D1482" s="4" t="s">
        <v>45225</v>
      </c>
      <c r="E1482" s="1">
        <v>4.18</v>
      </c>
    </row>
    <row r="1483" spans="1:5" x14ac:dyDescent="0.25">
      <c r="A1483" s="4" t="s">
        <v>37732</v>
      </c>
      <c r="B1483" s="1">
        <v>4.1900000000000004</v>
      </c>
      <c r="D1483" s="4" t="s">
        <v>37732</v>
      </c>
      <c r="E1483" s="1">
        <v>4.1900000000000004</v>
      </c>
    </row>
    <row r="1484" spans="1:5" x14ac:dyDescent="0.25">
      <c r="A1484" s="4" t="s">
        <v>36571</v>
      </c>
      <c r="B1484" s="1">
        <v>3.38</v>
      </c>
      <c r="D1484" s="4" t="s">
        <v>36571</v>
      </c>
      <c r="E1484" s="1">
        <v>3.3800000000000003</v>
      </c>
    </row>
    <row r="1485" spans="1:5" x14ac:dyDescent="0.25">
      <c r="A1485" s="4" t="s">
        <v>22846</v>
      </c>
      <c r="B1485" s="1">
        <v>3.92</v>
      </c>
      <c r="D1485" s="4" t="s">
        <v>22846</v>
      </c>
      <c r="E1485" s="1">
        <v>3.92</v>
      </c>
    </row>
    <row r="1486" spans="1:5" x14ac:dyDescent="0.25">
      <c r="A1486" s="4" t="s">
        <v>43542</v>
      </c>
      <c r="B1486" s="1">
        <v>4.29</v>
      </c>
      <c r="D1486" s="4" t="s">
        <v>43542</v>
      </c>
      <c r="E1486" s="1">
        <v>4.29</v>
      </c>
    </row>
    <row r="1487" spans="1:5" x14ac:dyDescent="0.25">
      <c r="A1487" s="4" t="s">
        <v>27188</v>
      </c>
      <c r="B1487" s="1">
        <v>3.93</v>
      </c>
      <c r="D1487" s="4" t="s">
        <v>27188</v>
      </c>
      <c r="E1487" s="1">
        <v>3.9300000000000006</v>
      </c>
    </row>
    <row r="1488" spans="1:5" x14ac:dyDescent="0.25">
      <c r="A1488" s="4" t="s">
        <v>54</v>
      </c>
      <c r="B1488" s="1">
        <v>4.2292857142857141</v>
      </c>
      <c r="D1488" s="4" t="s">
        <v>54</v>
      </c>
      <c r="E1488" s="1">
        <v>4.2334941119013667</v>
      </c>
    </row>
    <row r="1489" spans="1:5" x14ac:dyDescent="0.25">
      <c r="A1489" s="4" t="s">
        <v>946</v>
      </c>
      <c r="B1489" s="1">
        <v>3.93</v>
      </c>
      <c r="D1489" s="4" t="s">
        <v>946</v>
      </c>
      <c r="E1489" s="1">
        <v>3.9300000000000006</v>
      </c>
    </row>
    <row r="1490" spans="1:5" x14ac:dyDescent="0.25">
      <c r="A1490" s="4" t="s">
        <v>34545</v>
      </c>
      <c r="B1490" s="1">
        <v>4.37</v>
      </c>
      <c r="D1490" s="4" t="s">
        <v>34545</v>
      </c>
      <c r="E1490" s="1">
        <v>4.37</v>
      </c>
    </row>
    <row r="1491" spans="1:5" x14ac:dyDescent="0.25">
      <c r="A1491" s="4" t="s">
        <v>3885</v>
      </c>
      <c r="B1491" s="1">
        <v>3.93</v>
      </c>
      <c r="D1491" s="4" t="s">
        <v>3885</v>
      </c>
      <c r="E1491" s="1">
        <v>3.93</v>
      </c>
    </row>
    <row r="1492" spans="1:5" x14ac:dyDescent="0.25">
      <c r="A1492" s="4" t="s">
        <v>11426</v>
      </c>
      <c r="B1492" s="1">
        <v>4.22</v>
      </c>
      <c r="D1492" s="4" t="s">
        <v>11426</v>
      </c>
      <c r="E1492" s="1">
        <v>4.22</v>
      </c>
    </row>
    <row r="1493" spans="1:5" x14ac:dyDescent="0.25">
      <c r="A1493" s="4" t="s">
        <v>71</v>
      </c>
      <c r="B1493" s="1">
        <v>4.22</v>
      </c>
      <c r="D1493" s="4" t="s">
        <v>71</v>
      </c>
      <c r="E1493" s="1">
        <v>4.22</v>
      </c>
    </row>
    <row r="1494" spans="1:5" x14ac:dyDescent="0.25">
      <c r="A1494" s="4" t="s">
        <v>21564</v>
      </c>
      <c r="B1494" s="1">
        <v>4.01</v>
      </c>
      <c r="D1494" s="4" t="s">
        <v>21564</v>
      </c>
      <c r="E1494" s="1">
        <v>4.01</v>
      </c>
    </row>
    <row r="1495" spans="1:5" x14ac:dyDescent="0.25">
      <c r="A1495" s="4" t="s">
        <v>9305</v>
      </c>
      <c r="B1495" s="1">
        <v>3.5733333333333328</v>
      </c>
      <c r="D1495" s="4" t="s">
        <v>9305</v>
      </c>
      <c r="E1495" s="1">
        <v>3.5525150132116261</v>
      </c>
    </row>
    <row r="1496" spans="1:5" x14ac:dyDescent="0.25">
      <c r="A1496" s="4" t="s">
        <v>4439</v>
      </c>
      <c r="B1496" s="1">
        <v>3.7863636363636357</v>
      </c>
      <c r="D1496" s="4" t="s">
        <v>4439</v>
      </c>
      <c r="E1496" s="1">
        <v>3.6578139343552443</v>
      </c>
    </row>
    <row r="1497" spans="1:5" x14ac:dyDescent="0.25">
      <c r="A1497" s="4" t="s">
        <v>9339</v>
      </c>
      <c r="B1497" s="1">
        <v>4.0599999999999996</v>
      </c>
      <c r="D1497" s="4" t="s">
        <v>9339</v>
      </c>
      <c r="E1497" s="1">
        <v>4.0599999999999996</v>
      </c>
    </row>
    <row r="1498" spans="1:5" x14ac:dyDescent="0.25">
      <c r="A1498" s="4" t="s">
        <v>17015</v>
      </c>
      <c r="B1498" s="1">
        <v>3.89</v>
      </c>
      <c r="D1498" s="4" t="s">
        <v>17015</v>
      </c>
      <c r="E1498" s="1">
        <v>3.89</v>
      </c>
    </row>
    <row r="1499" spans="1:5" x14ac:dyDescent="0.25">
      <c r="A1499" s="4" t="s">
        <v>2810</v>
      </c>
      <c r="B1499" s="1">
        <v>4.07</v>
      </c>
      <c r="D1499" s="4" t="s">
        <v>2810</v>
      </c>
      <c r="E1499" s="1">
        <v>4.07</v>
      </c>
    </row>
    <row r="1500" spans="1:5" x14ac:dyDescent="0.25">
      <c r="A1500" s="4" t="s">
        <v>25564</v>
      </c>
      <c r="B1500" s="1">
        <v>4.0642857142857141</v>
      </c>
      <c r="D1500" s="4" t="s">
        <v>25564</v>
      </c>
      <c r="E1500" s="1">
        <v>4.110668603023516</v>
      </c>
    </row>
    <row r="1501" spans="1:5" x14ac:dyDescent="0.25">
      <c r="A1501" s="4" t="s">
        <v>25560</v>
      </c>
      <c r="B1501" s="1">
        <v>4.13</v>
      </c>
      <c r="D1501" s="4" t="s">
        <v>25560</v>
      </c>
      <c r="E1501" s="1">
        <v>4.13</v>
      </c>
    </row>
    <row r="1502" spans="1:5" x14ac:dyDescent="0.25">
      <c r="A1502" s="4" t="s">
        <v>25574</v>
      </c>
      <c r="B1502" s="1">
        <v>3.8</v>
      </c>
      <c r="D1502" s="4" t="s">
        <v>25574</v>
      </c>
      <c r="E1502" s="1">
        <v>3.8</v>
      </c>
    </row>
    <row r="1503" spans="1:5" x14ac:dyDescent="0.25">
      <c r="A1503" s="4" t="s">
        <v>27745</v>
      </c>
      <c r="B1503" s="1">
        <v>4.29</v>
      </c>
      <c r="D1503" s="4" t="s">
        <v>27745</v>
      </c>
      <c r="E1503" s="1">
        <v>4.29</v>
      </c>
    </row>
    <row r="1504" spans="1:5" x14ac:dyDescent="0.25">
      <c r="A1504" s="4" t="s">
        <v>3500</v>
      </c>
      <c r="B1504" s="1">
        <v>4.1399999999999997</v>
      </c>
      <c r="D1504" s="4" t="s">
        <v>3500</v>
      </c>
      <c r="E1504" s="1">
        <v>4.1399999999999997</v>
      </c>
    </row>
    <row r="1505" spans="1:5" x14ac:dyDescent="0.25">
      <c r="A1505" s="4" t="s">
        <v>42837</v>
      </c>
      <c r="B1505" s="1">
        <v>3.15</v>
      </c>
      <c r="D1505" s="4" t="s">
        <v>42837</v>
      </c>
      <c r="E1505" s="1">
        <v>3.1499999999999995</v>
      </c>
    </row>
    <row r="1506" spans="1:5" x14ac:dyDescent="0.25">
      <c r="A1506" s="4" t="s">
        <v>20583</v>
      </c>
      <c r="B1506" s="1">
        <v>3.94</v>
      </c>
      <c r="D1506" s="4" t="s">
        <v>20583</v>
      </c>
      <c r="E1506" s="1">
        <v>3.9400000000000004</v>
      </c>
    </row>
    <row r="1507" spans="1:5" x14ac:dyDescent="0.25">
      <c r="A1507" s="4" t="s">
        <v>873</v>
      </c>
      <c r="B1507" s="1">
        <v>4.1181249999999991</v>
      </c>
      <c r="D1507" s="4" t="s">
        <v>873</v>
      </c>
      <c r="E1507" s="1">
        <v>4.2458282441284991</v>
      </c>
    </row>
    <row r="1508" spans="1:5" x14ac:dyDescent="0.25">
      <c r="A1508" s="4" t="s">
        <v>10552</v>
      </c>
      <c r="B1508" s="1">
        <v>4.17</v>
      </c>
      <c r="D1508" s="4" t="s">
        <v>10552</v>
      </c>
      <c r="E1508" s="1">
        <v>4.17</v>
      </c>
    </row>
    <row r="1509" spans="1:5" x14ac:dyDescent="0.25">
      <c r="A1509" s="4" t="s">
        <v>10536</v>
      </c>
      <c r="B1509" s="1">
        <v>4.42</v>
      </c>
      <c r="D1509" s="4" t="s">
        <v>10536</v>
      </c>
      <c r="E1509" s="1">
        <v>4.42</v>
      </c>
    </row>
    <row r="1510" spans="1:5" x14ac:dyDescent="0.25">
      <c r="A1510" s="4" t="s">
        <v>10531</v>
      </c>
      <c r="B1510" s="1">
        <v>4.18</v>
      </c>
      <c r="D1510" s="4" t="s">
        <v>10531</v>
      </c>
      <c r="E1510" s="1">
        <v>4.18</v>
      </c>
    </row>
    <row r="1511" spans="1:5" x14ac:dyDescent="0.25">
      <c r="A1511" s="4" t="s">
        <v>41794</v>
      </c>
      <c r="B1511" s="1">
        <v>3.53</v>
      </c>
      <c r="D1511" s="4" t="s">
        <v>41794</v>
      </c>
      <c r="E1511" s="1">
        <v>3.53</v>
      </c>
    </row>
    <row r="1512" spans="1:5" x14ac:dyDescent="0.25">
      <c r="A1512" s="4" t="s">
        <v>7856</v>
      </c>
      <c r="B1512" s="1">
        <v>3.82</v>
      </c>
      <c r="D1512" s="4" t="s">
        <v>7856</v>
      </c>
      <c r="E1512" s="1">
        <v>3.82</v>
      </c>
    </row>
    <row r="1513" spans="1:5" x14ac:dyDescent="0.25">
      <c r="A1513" s="4" t="s">
        <v>32214</v>
      </c>
      <c r="B1513" s="1">
        <v>4.1100000000000003</v>
      </c>
      <c r="D1513" s="4" t="s">
        <v>32214</v>
      </c>
      <c r="E1513" s="1">
        <v>4.1100000000000003</v>
      </c>
    </row>
    <row r="1514" spans="1:5" x14ac:dyDescent="0.25">
      <c r="A1514" s="4" t="s">
        <v>43597</v>
      </c>
      <c r="B1514" s="1">
        <v>4.08</v>
      </c>
      <c r="D1514" s="4" t="s">
        <v>43597</v>
      </c>
      <c r="E1514" s="1">
        <v>4.08</v>
      </c>
    </row>
    <row r="1515" spans="1:5" x14ac:dyDescent="0.25">
      <c r="A1515" s="4" t="s">
        <v>23787</v>
      </c>
      <c r="B1515" s="1">
        <v>3.7750000000000004</v>
      </c>
      <c r="D1515" s="4" t="s">
        <v>23787</v>
      </c>
      <c r="E1515" s="1">
        <v>3.3633333333333328</v>
      </c>
    </row>
    <row r="1516" spans="1:5" x14ac:dyDescent="0.25">
      <c r="A1516" s="4" t="s">
        <v>45772</v>
      </c>
      <c r="B1516" s="1">
        <v>3.9449999999999998</v>
      </c>
      <c r="D1516" s="4" t="s">
        <v>45772</v>
      </c>
      <c r="E1516" s="1">
        <v>3.881217460317461</v>
      </c>
    </row>
    <row r="1517" spans="1:5" x14ac:dyDescent="0.25">
      <c r="A1517" s="4" t="s">
        <v>45779</v>
      </c>
      <c r="B1517" s="1">
        <v>3.88</v>
      </c>
      <c r="D1517" s="4" t="s">
        <v>45779</v>
      </c>
      <c r="E1517" s="1">
        <v>3.88</v>
      </c>
    </row>
    <row r="1518" spans="1:5" x14ac:dyDescent="0.25">
      <c r="A1518" s="4" t="s">
        <v>45783</v>
      </c>
      <c r="B1518" s="1">
        <v>3.85</v>
      </c>
      <c r="D1518" s="4" t="s">
        <v>45783</v>
      </c>
      <c r="E1518" s="1">
        <v>3.85</v>
      </c>
    </row>
    <row r="1519" spans="1:5" x14ac:dyDescent="0.25">
      <c r="A1519" s="4" t="s">
        <v>43622</v>
      </c>
      <c r="B1519" s="1">
        <v>4.16</v>
      </c>
      <c r="D1519" s="4" t="s">
        <v>43622</v>
      </c>
      <c r="E1519" s="1">
        <v>4.16</v>
      </c>
    </row>
    <row r="1520" spans="1:5" x14ac:dyDescent="0.25">
      <c r="A1520" s="4" t="s">
        <v>13774</v>
      </c>
      <c r="B1520" s="1">
        <v>4.13</v>
      </c>
      <c r="D1520" s="4" t="s">
        <v>13774</v>
      </c>
      <c r="E1520" s="1">
        <v>4.13</v>
      </c>
    </row>
    <row r="1521" spans="1:5" x14ac:dyDescent="0.25">
      <c r="A1521" s="4" t="s">
        <v>27975</v>
      </c>
      <c r="B1521" s="1">
        <v>4.08</v>
      </c>
      <c r="D1521" s="4" t="s">
        <v>27975</v>
      </c>
      <c r="E1521" s="1">
        <v>4.08</v>
      </c>
    </row>
    <row r="1522" spans="1:5" x14ac:dyDescent="0.25">
      <c r="A1522" s="4" t="s">
        <v>13783</v>
      </c>
      <c r="B1522" s="1">
        <v>4.17</v>
      </c>
      <c r="D1522" s="4" t="s">
        <v>13783</v>
      </c>
      <c r="E1522" s="1">
        <v>4.17</v>
      </c>
    </row>
    <row r="1523" spans="1:5" x14ac:dyDescent="0.25">
      <c r="A1523" s="4" t="s">
        <v>33038</v>
      </c>
      <c r="B1523" s="1">
        <v>4.17</v>
      </c>
      <c r="D1523" s="4" t="s">
        <v>33038</v>
      </c>
      <c r="E1523" s="1">
        <v>4.17</v>
      </c>
    </row>
    <row r="1524" spans="1:5" x14ac:dyDescent="0.25">
      <c r="A1524" s="4" t="s">
        <v>27815</v>
      </c>
      <c r="B1524" s="1">
        <v>4.17</v>
      </c>
      <c r="D1524" s="4" t="s">
        <v>27815</v>
      </c>
      <c r="E1524" s="1">
        <v>4.17</v>
      </c>
    </row>
    <row r="1525" spans="1:5" x14ac:dyDescent="0.25">
      <c r="A1525" s="4" t="s">
        <v>39899</v>
      </c>
      <c r="B1525" s="1">
        <v>4.17</v>
      </c>
      <c r="D1525" s="4" t="s">
        <v>39899</v>
      </c>
      <c r="E1525" s="1">
        <v>4.17</v>
      </c>
    </row>
    <row r="1526" spans="1:5" x14ac:dyDescent="0.25">
      <c r="A1526" s="4" t="s">
        <v>27809</v>
      </c>
      <c r="B1526" s="1">
        <v>4.17</v>
      </c>
      <c r="D1526" s="4" t="s">
        <v>27809</v>
      </c>
      <c r="E1526" s="1">
        <v>4.17</v>
      </c>
    </row>
    <row r="1527" spans="1:5" x14ac:dyDescent="0.25">
      <c r="A1527" s="4" t="s">
        <v>45117</v>
      </c>
      <c r="B1527" s="1">
        <v>4.17</v>
      </c>
      <c r="D1527" s="4" t="s">
        <v>45117</v>
      </c>
      <c r="E1527" s="1">
        <v>4.17</v>
      </c>
    </row>
    <row r="1528" spans="1:5" x14ac:dyDescent="0.25">
      <c r="A1528" s="4" t="s">
        <v>13778</v>
      </c>
      <c r="B1528" s="1">
        <v>4.3</v>
      </c>
      <c r="D1528" s="4" t="s">
        <v>13778</v>
      </c>
      <c r="E1528" s="1">
        <v>4.3</v>
      </c>
    </row>
    <row r="1529" spans="1:5" x14ac:dyDescent="0.25">
      <c r="A1529" s="4" t="s">
        <v>30209</v>
      </c>
      <c r="B1529" s="1">
        <v>4.3499999999999996</v>
      </c>
      <c r="D1529" s="4" t="s">
        <v>30209</v>
      </c>
      <c r="E1529" s="1">
        <v>4.3499999999999996</v>
      </c>
    </row>
    <row r="1530" spans="1:5" x14ac:dyDescent="0.25">
      <c r="A1530" s="4" t="s">
        <v>30213</v>
      </c>
      <c r="B1530" s="1">
        <v>4.3</v>
      </c>
      <c r="D1530" s="4" t="s">
        <v>30213</v>
      </c>
      <c r="E1530" s="1">
        <v>4.234142480211081</v>
      </c>
    </row>
    <row r="1531" spans="1:5" x14ac:dyDescent="0.25">
      <c r="A1531" s="4" t="s">
        <v>5542</v>
      </c>
      <c r="B1531" s="1">
        <v>4.22</v>
      </c>
      <c r="D1531" s="4" t="s">
        <v>5542</v>
      </c>
      <c r="E1531" s="1">
        <v>4.22</v>
      </c>
    </row>
    <row r="1532" spans="1:5" x14ac:dyDescent="0.25">
      <c r="A1532" s="4" t="s">
        <v>28595</v>
      </c>
      <c r="B1532" s="1">
        <v>3.95</v>
      </c>
      <c r="D1532" s="4" t="s">
        <v>28595</v>
      </c>
      <c r="E1532" s="1">
        <v>3.8103221660526092</v>
      </c>
    </row>
    <row r="1533" spans="1:5" x14ac:dyDescent="0.25">
      <c r="A1533" s="4" t="s">
        <v>25578</v>
      </c>
      <c r="B1533" s="1">
        <v>3.44</v>
      </c>
      <c r="D1533" s="4" t="s">
        <v>25578</v>
      </c>
      <c r="E1533" s="1">
        <v>3.44</v>
      </c>
    </row>
    <row r="1534" spans="1:5" x14ac:dyDescent="0.25">
      <c r="A1534" s="4" t="s">
        <v>6654</v>
      </c>
      <c r="B1534" s="1">
        <v>3.6799999999999997</v>
      </c>
      <c r="D1534" s="4" t="s">
        <v>6654</v>
      </c>
      <c r="E1534" s="1">
        <v>3.6028176795580111</v>
      </c>
    </row>
    <row r="1535" spans="1:5" x14ac:dyDescent="0.25">
      <c r="A1535" s="4" t="s">
        <v>4972</v>
      </c>
      <c r="B1535" s="1">
        <v>3.9079999999999999</v>
      </c>
      <c r="D1535" s="4" t="s">
        <v>4972</v>
      </c>
      <c r="E1535" s="1">
        <v>3.9356823836986523</v>
      </c>
    </row>
    <row r="1536" spans="1:5" x14ac:dyDescent="0.25">
      <c r="A1536" s="4" t="s">
        <v>4977</v>
      </c>
      <c r="B1536" s="1">
        <v>4.0999999999999996</v>
      </c>
      <c r="D1536" s="4" t="s">
        <v>4977</v>
      </c>
      <c r="E1536" s="1">
        <v>4.0999999999999996</v>
      </c>
    </row>
    <row r="1537" spans="1:5" x14ac:dyDescent="0.25">
      <c r="A1537" s="4" t="s">
        <v>30963</v>
      </c>
      <c r="B1537" s="1">
        <v>3.96</v>
      </c>
      <c r="D1537" s="4" t="s">
        <v>30963</v>
      </c>
      <c r="E1537" s="1">
        <v>3.96</v>
      </c>
    </row>
    <row r="1538" spans="1:5" x14ac:dyDescent="0.25">
      <c r="A1538" s="4" t="s">
        <v>4987</v>
      </c>
      <c r="B1538" s="1">
        <v>3.48</v>
      </c>
      <c r="D1538" s="4" t="s">
        <v>4987</v>
      </c>
      <c r="E1538" s="1">
        <v>3.48</v>
      </c>
    </row>
    <row r="1539" spans="1:5" x14ac:dyDescent="0.25">
      <c r="A1539" s="4" t="s">
        <v>45638</v>
      </c>
      <c r="B1539" s="1">
        <v>3.96</v>
      </c>
      <c r="D1539" s="4" t="s">
        <v>45638</v>
      </c>
      <c r="E1539" s="1">
        <v>3.96</v>
      </c>
    </row>
    <row r="1540" spans="1:5" x14ac:dyDescent="0.25">
      <c r="A1540" s="4" t="s">
        <v>45642</v>
      </c>
      <c r="B1540" s="1">
        <v>4.22</v>
      </c>
      <c r="D1540" s="4" t="s">
        <v>45642</v>
      </c>
      <c r="E1540" s="1">
        <v>4.22</v>
      </c>
    </row>
    <row r="1541" spans="1:5" x14ac:dyDescent="0.25">
      <c r="A1541" s="4" t="s">
        <v>45796</v>
      </c>
      <c r="B1541" s="1">
        <v>3.68</v>
      </c>
      <c r="D1541" s="4" t="s">
        <v>45796</v>
      </c>
      <c r="E1541" s="1">
        <v>3.68</v>
      </c>
    </row>
    <row r="1542" spans="1:5" x14ac:dyDescent="0.25">
      <c r="A1542" s="4" t="s">
        <v>17410</v>
      </c>
      <c r="B1542" s="1">
        <v>3.6</v>
      </c>
      <c r="D1542" s="4" t="s">
        <v>17410</v>
      </c>
      <c r="E1542" s="1">
        <v>3.6</v>
      </c>
    </row>
    <row r="1543" spans="1:5" x14ac:dyDescent="0.25">
      <c r="A1543" s="4" t="s">
        <v>17405</v>
      </c>
      <c r="B1543" s="1">
        <v>3.64</v>
      </c>
      <c r="D1543" s="4" t="s">
        <v>17405</v>
      </c>
      <c r="E1543" s="1">
        <v>3.64</v>
      </c>
    </row>
    <row r="1544" spans="1:5" x14ac:dyDescent="0.25">
      <c r="A1544" s="4" t="s">
        <v>17400</v>
      </c>
      <c r="B1544" s="1">
        <v>3.71</v>
      </c>
      <c r="D1544" s="4" t="s">
        <v>17400</v>
      </c>
      <c r="E1544" s="1">
        <v>3.71</v>
      </c>
    </row>
    <row r="1545" spans="1:5" x14ac:dyDescent="0.25">
      <c r="A1545" s="4" t="s">
        <v>3936</v>
      </c>
      <c r="B1545" s="1">
        <v>4.0999999999999996</v>
      </c>
      <c r="D1545" s="4" t="s">
        <v>3936</v>
      </c>
      <c r="E1545" s="1">
        <v>4.0999999999999996</v>
      </c>
    </row>
    <row r="1546" spans="1:5" x14ac:dyDescent="0.25">
      <c r="A1546" s="4" t="s">
        <v>25661</v>
      </c>
      <c r="B1546" s="1">
        <v>3.69</v>
      </c>
      <c r="D1546" s="4" t="s">
        <v>25661</v>
      </c>
      <c r="E1546" s="1">
        <v>3.69</v>
      </c>
    </row>
    <row r="1547" spans="1:5" x14ac:dyDescent="0.25">
      <c r="A1547" s="4" t="s">
        <v>11900</v>
      </c>
      <c r="B1547" s="1">
        <v>4.3</v>
      </c>
      <c r="D1547" s="4" t="s">
        <v>11900</v>
      </c>
      <c r="E1547" s="1">
        <v>4.3</v>
      </c>
    </row>
    <row r="1548" spans="1:5" x14ac:dyDescent="0.25">
      <c r="A1548" s="4" t="s">
        <v>9300</v>
      </c>
      <c r="B1548" s="1">
        <v>4.13</v>
      </c>
      <c r="D1548" s="4" t="s">
        <v>9300</v>
      </c>
      <c r="E1548" s="1">
        <v>4.13</v>
      </c>
    </row>
    <row r="1549" spans="1:5" x14ac:dyDescent="0.25">
      <c r="A1549" s="4" t="s">
        <v>42194</v>
      </c>
      <c r="B1549" s="1">
        <v>4</v>
      </c>
      <c r="D1549" s="4" t="s">
        <v>42194</v>
      </c>
      <c r="E1549" s="1">
        <v>4</v>
      </c>
    </row>
    <row r="1550" spans="1:5" x14ac:dyDescent="0.25">
      <c r="A1550" s="4" t="s">
        <v>26251</v>
      </c>
      <c r="B1550" s="1">
        <v>4.1100000000000003</v>
      </c>
      <c r="D1550" s="4" t="s">
        <v>26251</v>
      </c>
      <c r="E1550" s="1">
        <v>4.1100000000000003</v>
      </c>
    </row>
    <row r="1551" spans="1:5" x14ac:dyDescent="0.25">
      <c r="A1551" s="4" t="s">
        <v>44551</v>
      </c>
      <c r="B1551" s="1">
        <v>4.25</v>
      </c>
      <c r="D1551" s="4" t="s">
        <v>44551</v>
      </c>
      <c r="E1551" s="1">
        <v>4.25</v>
      </c>
    </row>
    <row r="1552" spans="1:5" x14ac:dyDescent="0.25">
      <c r="A1552" s="4" t="s">
        <v>45633</v>
      </c>
      <c r="B1552" s="1">
        <v>3.6</v>
      </c>
      <c r="D1552" s="4" t="s">
        <v>45633</v>
      </c>
      <c r="E1552" s="1">
        <v>3.6</v>
      </c>
    </row>
    <row r="1553" spans="1:5" x14ac:dyDescent="0.25">
      <c r="A1553" s="4" t="s">
        <v>40092</v>
      </c>
      <c r="B1553" s="1">
        <v>3.7949999999999999</v>
      </c>
      <c r="D1553" s="4" t="s">
        <v>40092</v>
      </c>
      <c r="E1553" s="1">
        <v>3.8146378378378376</v>
      </c>
    </row>
    <row r="1554" spans="1:5" x14ac:dyDescent="0.25">
      <c r="A1554" s="4" t="s">
        <v>40096</v>
      </c>
      <c r="B1554" s="1">
        <v>3.92</v>
      </c>
      <c r="D1554" s="4" t="s">
        <v>40096</v>
      </c>
      <c r="E1554" s="1">
        <v>3.9199999999999995</v>
      </c>
    </row>
    <row r="1555" spans="1:5" x14ac:dyDescent="0.25">
      <c r="A1555" s="4" t="s">
        <v>40100</v>
      </c>
      <c r="B1555" s="1">
        <v>3.86</v>
      </c>
      <c r="D1555" s="4" t="s">
        <v>40100</v>
      </c>
      <c r="E1555" s="1">
        <v>3.86</v>
      </c>
    </row>
    <row r="1556" spans="1:5" x14ac:dyDescent="0.25">
      <c r="A1556" s="4" t="s">
        <v>2337</v>
      </c>
      <c r="B1556" s="1">
        <v>4.13</v>
      </c>
      <c r="D1556" s="4" t="s">
        <v>2337</v>
      </c>
      <c r="E1556" s="1">
        <v>4.13</v>
      </c>
    </row>
    <row r="1557" spans="1:5" x14ac:dyDescent="0.25">
      <c r="A1557" s="4" t="s">
        <v>27526</v>
      </c>
      <c r="B1557" s="1">
        <v>4.2900000000000009</v>
      </c>
      <c r="D1557" s="4" t="s">
        <v>27526</v>
      </c>
      <c r="E1557" s="1">
        <v>4.3797439545571688</v>
      </c>
    </row>
    <row r="1558" spans="1:5" x14ac:dyDescent="0.25">
      <c r="A1558" s="4" t="s">
        <v>35897</v>
      </c>
      <c r="B1558" s="1">
        <v>4.3600000000000003</v>
      </c>
      <c r="D1558" s="4" t="s">
        <v>35897</v>
      </c>
      <c r="E1558" s="1">
        <v>4.3600000000000003</v>
      </c>
    </row>
    <row r="1559" spans="1:5" x14ac:dyDescent="0.25">
      <c r="A1559" s="4" t="s">
        <v>38927</v>
      </c>
      <c r="B1559" s="1">
        <v>4.26</v>
      </c>
      <c r="D1559" s="4" t="s">
        <v>38927</v>
      </c>
      <c r="E1559" s="1">
        <v>4.26</v>
      </c>
    </row>
    <row r="1560" spans="1:5" x14ac:dyDescent="0.25">
      <c r="A1560" s="4" t="s">
        <v>35901</v>
      </c>
      <c r="B1560" s="1">
        <v>4.41</v>
      </c>
      <c r="D1560" s="4" t="s">
        <v>35901</v>
      </c>
      <c r="E1560" s="1">
        <v>4.41</v>
      </c>
    </row>
    <row r="1561" spans="1:5" x14ac:dyDescent="0.25">
      <c r="A1561" s="4" t="s">
        <v>33225</v>
      </c>
      <c r="B1561" s="1">
        <v>4.34</v>
      </c>
      <c r="D1561" s="4" t="s">
        <v>33225</v>
      </c>
      <c r="E1561" s="1">
        <v>4.34</v>
      </c>
    </row>
    <row r="1562" spans="1:5" x14ac:dyDescent="0.25">
      <c r="A1562" s="4" t="s">
        <v>38923</v>
      </c>
      <c r="B1562" s="1">
        <v>4.3099999999999996</v>
      </c>
      <c r="D1562" s="4" t="s">
        <v>38923</v>
      </c>
      <c r="E1562" s="1">
        <v>4.3099999999999996</v>
      </c>
    </row>
    <row r="1563" spans="1:5" x14ac:dyDescent="0.25">
      <c r="A1563" s="4" t="s">
        <v>27540</v>
      </c>
      <c r="B1563" s="1">
        <v>4.0199999999999996</v>
      </c>
      <c r="D1563" s="4" t="s">
        <v>27540</v>
      </c>
      <c r="E1563" s="1">
        <v>4.0199999999999996</v>
      </c>
    </row>
    <row r="1564" spans="1:5" x14ac:dyDescent="0.25">
      <c r="A1564" s="4" t="s">
        <v>32747</v>
      </c>
      <c r="B1564" s="1">
        <v>3.7933333333333334</v>
      </c>
      <c r="D1564" s="4" t="s">
        <v>32747</v>
      </c>
      <c r="E1564" s="1">
        <v>3.8560313372354793</v>
      </c>
    </row>
    <row r="1565" spans="1:5" x14ac:dyDescent="0.25">
      <c r="A1565" s="4" t="s">
        <v>41988</v>
      </c>
      <c r="B1565" s="1">
        <v>4.1399999999999997</v>
      </c>
      <c r="D1565" s="4" t="s">
        <v>41988</v>
      </c>
      <c r="E1565" s="1">
        <v>4.1399999999999997</v>
      </c>
    </row>
    <row r="1566" spans="1:5" x14ac:dyDescent="0.25">
      <c r="A1566" s="4" t="s">
        <v>41955</v>
      </c>
      <c r="B1566" s="1">
        <v>3.8449999999999998</v>
      </c>
      <c r="D1566" s="4" t="s">
        <v>41955</v>
      </c>
      <c r="E1566" s="1">
        <v>3.8493488307925778</v>
      </c>
    </row>
    <row r="1567" spans="1:5" x14ac:dyDescent="0.25">
      <c r="A1567" s="4" t="s">
        <v>41981</v>
      </c>
      <c r="B1567" s="1">
        <v>3.81</v>
      </c>
      <c r="D1567" s="4" t="s">
        <v>41981</v>
      </c>
      <c r="E1567" s="1">
        <v>3.81</v>
      </c>
    </row>
    <row r="1568" spans="1:5" x14ac:dyDescent="0.25">
      <c r="A1568" s="4" t="s">
        <v>41947</v>
      </c>
      <c r="B1568" s="1">
        <v>3.7</v>
      </c>
      <c r="D1568" s="4" t="s">
        <v>41947</v>
      </c>
      <c r="E1568" s="1">
        <v>3.7</v>
      </c>
    </row>
    <row r="1569" spans="1:5" x14ac:dyDescent="0.25">
      <c r="A1569" s="4" t="s">
        <v>27092</v>
      </c>
      <c r="B1569" s="1">
        <v>4.0449999999999999</v>
      </c>
      <c r="D1569" s="4" t="s">
        <v>27092</v>
      </c>
      <c r="E1569" s="1">
        <v>4.0014695945945942</v>
      </c>
    </row>
    <row r="1570" spans="1:5" x14ac:dyDescent="0.25">
      <c r="A1570" s="4" t="s">
        <v>27097</v>
      </c>
      <c r="B1570" s="1">
        <v>4</v>
      </c>
      <c r="D1570" s="4" t="s">
        <v>27097</v>
      </c>
      <c r="E1570" s="1">
        <v>4</v>
      </c>
    </row>
    <row r="1571" spans="1:5" x14ac:dyDescent="0.25">
      <c r="A1571" s="4" t="s">
        <v>3869</v>
      </c>
      <c r="B1571" s="1">
        <v>3.8900000000000006</v>
      </c>
      <c r="D1571" s="4" t="s">
        <v>3869</v>
      </c>
      <c r="E1571" s="1">
        <v>3.9426930693069311</v>
      </c>
    </row>
    <row r="1572" spans="1:5" x14ac:dyDescent="0.25">
      <c r="A1572" s="4" t="s">
        <v>3864</v>
      </c>
      <c r="B1572" s="1">
        <v>4.22</v>
      </c>
      <c r="D1572" s="4" t="s">
        <v>3864</v>
      </c>
      <c r="E1572" s="1">
        <v>4.22</v>
      </c>
    </row>
    <row r="1573" spans="1:5" x14ac:dyDescent="0.25">
      <c r="A1573" s="4" t="s">
        <v>7648</v>
      </c>
      <c r="B1573" s="1">
        <v>3.86</v>
      </c>
      <c r="D1573" s="4" t="s">
        <v>7648</v>
      </c>
      <c r="E1573" s="1">
        <v>3.86</v>
      </c>
    </row>
    <row r="1574" spans="1:5" x14ac:dyDescent="0.25">
      <c r="A1574" s="4" t="s">
        <v>21838</v>
      </c>
      <c r="B1574" s="1">
        <v>3.95</v>
      </c>
      <c r="D1574" s="4" t="s">
        <v>21838</v>
      </c>
      <c r="E1574" s="1">
        <v>3.9499999999999997</v>
      </c>
    </row>
    <row r="1575" spans="1:5" x14ac:dyDescent="0.25">
      <c r="A1575" s="4" t="s">
        <v>3847</v>
      </c>
      <c r="B1575" s="1">
        <v>3.89</v>
      </c>
      <c r="D1575" s="4" t="s">
        <v>3847</v>
      </c>
      <c r="E1575" s="1">
        <v>3.8900000000000006</v>
      </c>
    </row>
    <row r="1576" spans="1:5" x14ac:dyDescent="0.25">
      <c r="A1576" s="4" t="s">
        <v>30406</v>
      </c>
      <c r="B1576" s="1">
        <v>4.03</v>
      </c>
      <c r="D1576" s="4" t="s">
        <v>30406</v>
      </c>
      <c r="E1576" s="1">
        <v>4.03</v>
      </c>
    </row>
    <row r="1577" spans="1:5" x14ac:dyDescent="0.25">
      <c r="A1577" s="4" t="s">
        <v>7655</v>
      </c>
      <c r="B1577" s="1">
        <v>3.76</v>
      </c>
      <c r="D1577" s="4" t="s">
        <v>7655</v>
      </c>
      <c r="E1577" s="1">
        <v>3.76</v>
      </c>
    </row>
    <row r="1578" spans="1:5" x14ac:dyDescent="0.25">
      <c r="A1578" s="4" t="s">
        <v>3859</v>
      </c>
      <c r="B1578" s="1">
        <v>4.2549999999999999</v>
      </c>
      <c r="D1578" s="4" t="s">
        <v>3859</v>
      </c>
      <c r="E1578" s="1">
        <v>4.255045045045045</v>
      </c>
    </row>
    <row r="1579" spans="1:5" x14ac:dyDescent="0.25">
      <c r="A1579" s="4" t="s">
        <v>21830</v>
      </c>
      <c r="B1579" s="1">
        <v>3.95</v>
      </c>
      <c r="D1579" s="4" t="s">
        <v>21830</v>
      </c>
      <c r="E1579" s="1">
        <v>3.9499999999999997</v>
      </c>
    </row>
    <row r="1580" spans="1:5" x14ac:dyDescent="0.25">
      <c r="A1580" s="4" t="s">
        <v>3853</v>
      </c>
      <c r="B1580" s="1">
        <v>4.125</v>
      </c>
      <c r="D1580" s="4" t="s">
        <v>3853</v>
      </c>
      <c r="E1580" s="1">
        <v>4.2923245614035084</v>
      </c>
    </row>
    <row r="1581" spans="1:5" x14ac:dyDescent="0.25">
      <c r="A1581" s="4" t="s">
        <v>19567</v>
      </c>
      <c r="B1581" s="1">
        <v>4.0599999999999996</v>
      </c>
      <c r="D1581" s="4" t="s">
        <v>19567</v>
      </c>
      <c r="E1581" s="1">
        <v>4.0599999999999996</v>
      </c>
    </row>
    <row r="1582" spans="1:5" x14ac:dyDescent="0.25">
      <c r="A1582" s="4" t="s">
        <v>22690</v>
      </c>
      <c r="B1582" s="1">
        <v>4.0599999999999996</v>
      </c>
      <c r="D1582" s="4" t="s">
        <v>22690</v>
      </c>
      <c r="E1582" s="1">
        <v>4.0599999999999996</v>
      </c>
    </row>
    <row r="1583" spans="1:5" x14ac:dyDescent="0.25">
      <c r="A1583" s="4" t="s">
        <v>19564</v>
      </c>
      <c r="B1583" s="1">
        <v>4.0599999999999996</v>
      </c>
      <c r="D1583" s="4" t="s">
        <v>19564</v>
      </c>
      <c r="E1583" s="1">
        <v>4.0599999999999996</v>
      </c>
    </row>
    <row r="1584" spans="1:5" x14ac:dyDescent="0.25">
      <c r="A1584" s="4" t="s">
        <v>33897</v>
      </c>
      <c r="B1584" s="1">
        <v>3.76</v>
      </c>
      <c r="D1584" s="4" t="s">
        <v>33897</v>
      </c>
      <c r="E1584" s="1">
        <v>3.7599999999999993</v>
      </c>
    </row>
    <row r="1585" spans="1:5" x14ac:dyDescent="0.25">
      <c r="A1585" s="4" t="s">
        <v>42345</v>
      </c>
      <c r="B1585" s="1">
        <v>4.2100000000000009</v>
      </c>
      <c r="D1585" s="4" t="s">
        <v>42345</v>
      </c>
      <c r="E1585" s="1">
        <v>4.209657499533197</v>
      </c>
    </row>
    <row r="1586" spans="1:5" x14ac:dyDescent="0.25">
      <c r="A1586" s="4" t="s">
        <v>44284</v>
      </c>
      <c r="B1586" s="1">
        <v>3.7925000000000004</v>
      </c>
      <c r="D1586" s="4" t="s">
        <v>44284</v>
      </c>
      <c r="E1586" s="1">
        <v>3.9592666796343123</v>
      </c>
    </row>
    <row r="1587" spans="1:5" x14ac:dyDescent="0.25">
      <c r="A1587" s="4" t="s">
        <v>22656</v>
      </c>
      <c r="B1587" s="1">
        <v>3.56</v>
      </c>
      <c r="D1587" s="4" t="s">
        <v>22656</v>
      </c>
      <c r="E1587" s="1">
        <v>3.56</v>
      </c>
    </row>
    <row r="1588" spans="1:5" x14ac:dyDescent="0.25">
      <c r="A1588" s="4" t="s">
        <v>22650</v>
      </c>
      <c r="B1588" s="1">
        <v>3.79</v>
      </c>
      <c r="D1588" s="4" t="s">
        <v>22650</v>
      </c>
      <c r="E1588" s="1">
        <v>3.79</v>
      </c>
    </row>
    <row r="1589" spans="1:5" x14ac:dyDescent="0.25">
      <c r="A1589" s="4" t="s">
        <v>12266</v>
      </c>
      <c r="B1589" s="1">
        <v>4.3</v>
      </c>
      <c r="D1589" s="4" t="s">
        <v>12266</v>
      </c>
      <c r="E1589" s="1">
        <v>4.3</v>
      </c>
    </row>
    <row r="1590" spans="1:5" x14ac:dyDescent="0.25">
      <c r="A1590" s="4" t="s">
        <v>18882</v>
      </c>
      <c r="B1590" s="1">
        <v>4.08</v>
      </c>
      <c r="D1590" s="4" t="s">
        <v>18882</v>
      </c>
      <c r="E1590" s="1">
        <v>4.08</v>
      </c>
    </row>
    <row r="1591" spans="1:5" x14ac:dyDescent="0.25">
      <c r="A1591" s="4" t="s">
        <v>1683</v>
      </c>
      <c r="B1591" s="1">
        <v>3.6</v>
      </c>
      <c r="D1591" s="4" t="s">
        <v>1683</v>
      </c>
      <c r="E1591" s="1">
        <v>3.6000000000000005</v>
      </c>
    </row>
    <row r="1592" spans="1:5" x14ac:dyDescent="0.25">
      <c r="A1592" s="4" t="s">
        <v>11405</v>
      </c>
      <c r="B1592" s="1">
        <v>4.33</v>
      </c>
      <c r="D1592" s="4" t="s">
        <v>11405</v>
      </c>
      <c r="E1592" s="1">
        <v>4.33</v>
      </c>
    </row>
    <row r="1593" spans="1:5" x14ac:dyDescent="0.25">
      <c r="A1593" s="4" t="s">
        <v>34990</v>
      </c>
      <c r="B1593" s="1">
        <v>4.09</v>
      </c>
      <c r="D1593" s="4" t="s">
        <v>34990</v>
      </c>
      <c r="E1593" s="1">
        <v>4.09</v>
      </c>
    </row>
    <row r="1594" spans="1:5" x14ac:dyDescent="0.25">
      <c r="A1594" s="4" t="s">
        <v>11881</v>
      </c>
      <c r="B1594" s="1">
        <v>3.29</v>
      </c>
      <c r="D1594" s="4" t="s">
        <v>11881</v>
      </c>
      <c r="E1594" s="1">
        <v>3.2900000000000005</v>
      </c>
    </row>
    <row r="1595" spans="1:5" x14ac:dyDescent="0.25">
      <c r="A1595" s="4" t="s">
        <v>17765</v>
      </c>
      <c r="B1595" s="1">
        <v>3.62</v>
      </c>
      <c r="D1595" s="4" t="s">
        <v>17765</v>
      </c>
      <c r="E1595" s="1">
        <v>3.6200000000000006</v>
      </c>
    </row>
    <row r="1596" spans="1:5" x14ac:dyDescent="0.25">
      <c r="A1596" s="4" t="s">
        <v>4008</v>
      </c>
      <c r="B1596" s="1">
        <v>3.93</v>
      </c>
      <c r="D1596" s="4" t="s">
        <v>4008</v>
      </c>
      <c r="E1596" s="1">
        <v>3.93</v>
      </c>
    </row>
    <row r="1597" spans="1:5" x14ac:dyDescent="0.25">
      <c r="A1597" s="4" t="s">
        <v>23737</v>
      </c>
      <c r="B1597" s="1">
        <v>3.77</v>
      </c>
      <c r="D1597" s="4" t="s">
        <v>23737</v>
      </c>
      <c r="E1597" s="1">
        <v>3.5938135593220339</v>
      </c>
    </row>
    <row r="1598" spans="1:5" x14ac:dyDescent="0.25">
      <c r="A1598" s="4" t="s">
        <v>23725</v>
      </c>
      <c r="B1598" s="1">
        <v>3.98</v>
      </c>
      <c r="D1598" s="4" t="s">
        <v>23725</v>
      </c>
      <c r="E1598" s="1">
        <v>3.98</v>
      </c>
    </row>
    <row r="1599" spans="1:5" x14ac:dyDescent="0.25">
      <c r="A1599" s="4" t="s">
        <v>23729</v>
      </c>
      <c r="B1599" s="1">
        <v>3.98</v>
      </c>
      <c r="D1599" s="4" t="s">
        <v>23729</v>
      </c>
      <c r="E1599" s="1">
        <v>3.98</v>
      </c>
    </row>
    <row r="1600" spans="1:5" x14ac:dyDescent="0.25">
      <c r="A1600" s="4" t="s">
        <v>23745</v>
      </c>
      <c r="B1600" s="1">
        <v>3.98</v>
      </c>
      <c r="D1600" s="4" t="s">
        <v>23745</v>
      </c>
      <c r="E1600" s="1">
        <v>3.98</v>
      </c>
    </row>
    <row r="1601" spans="1:5" x14ac:dyDescent="0.25">
      <c r="A1601" s="4" t="s">
        <v>23733</v>
      </c>
      <c r="B1601" s="1">
        <v>3.98</v>
      </c>
      <c r="D1601" s="4" t="s">
        <v>23733</v>
      </c>
      <c r="E1601" s="1">
        <v>3.9800000000000004</v>
      </c>
    </row>
    <row r="1602" spans="1:5" x14ac:dyDescent="0.25">
      <c r="A1602" s="4" t="s">
        <v>40361</v>
      </c>
      <c r="B1602" s="1">
        <v>4.18</v>
      </c>
      <c r="D1602" s="4" t="s">
        <v>40361</v>
      </c>
      <c r="E1602" s="1">
        <v>4.18</v>
      </c>
    </row>
    <row r="1603" spans="1:5" x14ac:dyDescent="0.25">
      <c r="A1603" s="4" t="s">
        <v>14225</v>
      </c>
      <c r="B1603" s="1">
        <v>3.9</v>
      </c>
      <c r="D1603" s="4" t="s">
        <v>14225</v>
      </c>
      <c r="E1603" s="1">
        <v>3.9</v>
      </c>
    </row>
    <row r="1604" spans="1:5" x14ac:dyDescent="0.25">
      <c r="A1604" s="4" t="s">
        <v>708</v>
      </c>
      <c r="B1604" s="1">
        <v>3.91</v>
      </c>
      <c r="D1604" s="4" t="s">
        <v>708</v>
      </c>
      <c r="E1604" s="1">
        <v>3.91</v>
      </c>
    </row>
    <row r="1605" spans="1:5" x14ac:dyDescent="0.25">
      <c r="A1605" s="4" t="s">
        <v>8507</v>
      </c>
      <c r="B1605" s="1">
        <v>3.65</v>
      </c>
      <c r="D1605" s="4" t="s">
        <v>8507</v>
      </c>
      <c r="E1605" s="1">
        <v>3.6499999999999995</v>
      </c>
    </row>
    <row r="1606" spans="1:5" x14ac:dyDescent="0.25">
      <c r="A1606" s="4" t="s">
        <v>44374</v>
      </c>
      <c r="B1606" s="1">
        <v>3.88</v>
      </c>
      <c r="D1606" s="4" t="s">
        <v>44374</v>
      </c>
      <c r="E1606" s="1">
        <v>3.88</v>
      </c>
    </row>
    <row r="1607" spans="1:5" x14ac:dyDescent="0.25">
      <c r="A1607" s="4" t="s">
        <v>241</v>
      </c>
      <c r="B1607" s="1">
        <v>3.8600000000000003</v>
      </c>
      <c r="D1607" s="4" t="s">
        <v>241</v>
      </c>
      <c r="E1607" s="1">
        <v>3.8407326686079002</v>
      </c>
    </row>
    <row r="1608" spans="1:5" x14ac:dyDescent="0.25">
      <c r="A1608" s="4" t="s">
        <v>247</v>
      </c>
      <c r="B1608" s="1">
        <v>3.83</v>
      </c>
      <c r="D1608" s="4" t="s">
        <v>247</v>
      </c>
      <c r="E1608" s="1">
        <v>3.83</v>
      </c>
    </row>
    <row r="1609" spans="1:5" x14ac:dyDescent="0.25">
      <c r="A1609" s="4" t="s">
        <v>21846</v>
      </c>
      <c r="B1609" s="1">
        <v>4.1150000000000002</v>
      </c>
      <c r="D1609" s="4" t="s">
        <v>21846</v>
      </c>
      <c r="E1609" s="1">
        <v>4.1282148871673963</v>
      </c>
    </row>
    <row r="1610" spans="1:5" x14ac:dyDescent="0.25">
      <c r="A1610" s="4" t="s">
        <v>32198</v>
      </c>
      <c r="B1610" s="1">
        <v>3.86</v>
      </c>
      <c r="D1610" s="4" t="s">
        <v>32198</v>
      </c>
      <c r="E1610" s="1">
        <v>3.86</v>
      </c>
    </row>
    <row r="1611" spans="1:5" x14ac:dyDescent="0.25">
      <c r="A1611" s="4" t="s">
        <v>42559</v>
      </c>
      <c r="B1611" s="1">
        <v>3.76</v>
      </c>
      <c r="D1611" s="4" t="s">
        <v>42559</v>
      </c>
      <c r="E1611" s="1">
        <v>3.7600000000000002</v>
      </c>
    </row>
    <row r="1612" spans="1:5" x14ac:dyDescent="0.25">
      <c r="A1612" s="4" t="s">
        <v>25428</v>
      </c>
      <c r="B1612" s="1">
        <v>4.13</v>
      </c>
      <c r="D1612" s="4" t="s">
        <v>25428</v>
      </c>
      <c r="E1612" s="1">
        <v>4.13</v>
      </c>
    </row>
    <row r="1613" spans="1:5" x14ac:dyDescent="0.25">
      <c r="A1613" s="4" t="s">
        <v>13135</v>
      </c>
      <c r="B1613" s="1">
        <v>3.92</v>
      </c>
      <c r="D1613" s="4" t="s">
        <v>13135</v>
      </c>
      <c r="E1613" s="1">
        <v>3.92</v>
      </c>
    </row>
    <row r="1614" spans="1:5" x14ac:dyDescent="0.25">
      <c r="A1614" s="4" t="s">
        <v>35585</v>
      </c>
      <c r="B1614" s="1">
        <v>4.05</v>
      </c>
      <c r="D1614" s="4" t="s">
        <v>35585</v>
      </c>
      <c r="E1614" s="1">
        <v>4.05</v>
      </c>
    </row>
    <row r="1615" spans="1:5" x14ac:dyDescent="0.25">
      <c r="A1615" s="4" t="s">
        <v>7917</v>
      </c>
      <c r="B1615" s="1">
        <v>4.1150000000000002</v>
      </c>
      <c r="D1615" s="4" t="s">
        <v>7917</v>
      </c>
      <c r="E1615" s="1">
        <v>4.1375943970767359</v>
      </c>
    </row>
    <row r="1616" spans="1:5" x14ac:dyDescent="0.25">
      <c r="A1616" s="4" t="s">
        <v>44321</v>
      </c>
      <c r="B1616" s="1">
        <v>4.22</v>
      </c>
      <c r="D1616" s="4" t="s">
        <v>44321</v>
      </c>
      <c r="E1616" s="1">
        <v>4.22</v>
      </c>
    </row>
    <row r="1617" spans="1:5" x14ac:dyDescent="0.25">
      <c r="A1617" s="4" t="s">
        <v>25684</v>
      </c>
      <c r="B1617" s="1">
        <v>4.18</v>
      </c>
      <c r="D1617" s="4" t="s">
        <v>25684</v>
      </c>
      <c r="E1617" s="1">
        <v>4.18</v>
      </c>
    </row>
    <row r="1618" spans="1:5" x14ac:dyDescent="0.25">
      <c r="A1618" s="4" t="s">
        <v>7530</v>
      </c>
      <c r="B1618" s="1">
        <v>3.9166666666666665</v>
      </c>
      <c r="D1618" s="4" t="s">
        <v>7530</v>
      </c>
      <c r="E1618" s="1">
        <v>3.9014687698161068</v>
      </c>
    </row>
    <row r="1619" spans="1:5" x14ac:dyDescent="0.25">
      <c r="A1619" s="4" t="s">
        <v>34442</v>
      </c>
      <c r="B1619" s="1">
        <v>4.12</v>
      </c>
      <c r="D1619" s="4" t="s">
        <v>34442</v>
      </c>
      <c r="E1619" s="1">
        <v>4.12</v>
      </c>
    </row>
    <row r="1620" spans="1:5" x14ac:dyDescent="0.25">
      <c r="A1620" s="4" t="s">
        <v>21141</v>
      </c>
      <c r="B1620" s="1">
        <v>3.82</v>
      </c>
      <c r="D1620" s="4" t="s">
        <v>21141</v>
      </c>
      <c r="E1620" s="1">
        <v>3.82</v>
      </c>
    </row>
    <row r="1621" spans="1:5" x14ac:dyDescent="0.25">
      <c r="A1621" s="4" t="s">
        <v>21136</v>
      </c>
      <c r="B1621" s="1">
        <v>3.82</v>
      </c>
      <c r="D1621" s="4" t="s">
        <v>21136</v>
      </c>
      <c r="E1621" s="1">
        <v>3.82</v>
      </c>
    </row>
    <row r="1622" spans="1:5" x14ac:dyDescent="0.25">
      <c r="A1622" s="4" t="s">
        <v>21133</v>
      </c>
      <c r="B1622" s="1">
        <v>3.82</v>
      </c>
      <c r="D1622" s="4" t="s">
        <v>21133</v>
      </c>
      <c r="E1622" s="1">
        <v>3.82</v>
      </c>
    </row>
    <row r="1623" spans="1:5" x14ac:dyDescent="0.25">
      <c r="A1623" s="4" t="s">
        <v>37095</v>
      </c>
      <c r="B1623" s="1">
        <v>3.25</v>
      </c>
      <c r="D1623" s="4" t="s">
        <v>37095</v>
      </c>
      <c r="E1623" s="1">
        <v>3.25</v>
      </c>
    </row>
    <row r="1624" spans="1:5" x14ac:dyDescent="0.25">
      <c r="A1624" s="4" t="s">
        <v>40112</v>
      </c>
      <c r="B1624" s="1">
        <v>3.93</v>
      </c>
      <c r="D1624" s="4" t="s">
        <v>40112</v>
      </c>
      <c r="E1624" s="1">
        <v>3.93</v>
      </c>
    </row>
    <row r="1625" spans="1:5" x14ac:dyDescent="0.25">
      <c r="A1625" s="4" t="s">
        <v>6280</v>
      </c>
      <c r="B1625" s="1">
        <v>3.91</v>
      </c>
      <c r="D1625" s="4" t="s">
        <v>6280</v>
      </c>
      <c r="E1625" s="1">
        <v>3.91</v>
      </c>
    </row>
    <row r="1626" spans="1:5" x14ac:dyDescent="0.25">
      <c r="A1626" s="4" t="s">
        <v>17522</v>
      </c>
      <c r="B1626" s="1">
        <v>4.17</v>
      </c>
      <c r="D1626" s="4" t="s">
        <v>17522</v>
      </c>
      <c r="E1626" s="1">
        <v>4.085883256528418</v>
      </c>
    </row>
    <row r="1627" spans="1:5" x14ac:dyDescent="0.25">
      <c r="A1627" s="4" t="s">
        <v>18126</v>
      </c>
      <c r="B1627" s="1">
        <v>3.51</v>
      </c>
      <c r="D1627" s="4" t="s">
        <v>18126</v>
      </c>
      <c r="E1627" s="1">
        <v>3.5099999999999993</v>
      </c>
    </row>
    <row r="1628" spans="1:5" x14ac:dyDescent="0.25">
      <c r="A1628" s="4" t="s">
        <v>25934</v>
      </c>
      <c r="B1628" s="1">
        <v>3.77</v>
      </c>
      <c r="D1628" s="4" t="s">
        <v>25934</v>
      </c>
      <c r="E1628" s="1">
        <v>3.77</v>
      </c>
    </row>
    <row r="1629" spans="1:5" x14ac:dyDescent="0.25">
      <c r="A1629" s="4" t="s">
        <v>32684</v>
      </c>
      <c r="B1629" s="1">
        <v>3.95</v>
      </c>
      <c r="D1629" s="4" t="s">
        <v>32684</v>
      </c>
      <c r="E1629" s="1">
        <v>3.95</v>
      </c>
    </row>
    <row r="1630" spans="1:5" x14ac:dyDescent="0.25">
      <c r="A1630" s="4" t="s">
        <v>27338</v>
      </c>
      <c r="B1630" s="1">
        <v>3.94</v>
      </c>
      <c r="D1630" s="4" t="s">
        <v>27338</v>
      </c>
      <c r="E1630" s="1">
        <v>3.9400000000000004</v>
      </c>
    </row>
    <row r="1631" spans="1:5" x14ac:dyDescent="0.25">
      <c r="A1631" s="4" t="s">
        <v>24200</v>
      </c>
      <c r="B1631" s="1">
        <v>3.8250000000000002</v>
      </c>
      <c r="D1631" s="4" t="s">
        <v>24200</v>
      </c>
      <c r="E1631" s="1">
        <v>3.7128306655433869</v>
      </c>
    </row>
    <row r="1632" spans="1:5" x14ac:dyDescent="0.25">
      <c r="A1632" s="4" t="s">
        <v>26138</v>
      </c>
      <c r="B1632" s="1">
        <v>3.9</v>
      </c>
      <c r="D1632" s="4" t="s">
        <v>26138</v>
      </c>
      <c r="E1632" s="1">
        <v>3.9</v>
      </c>
    </row>
    <row r="1633" spans="1:5" x14ac:dyDescent="0.25">
      <c r="A1633" s="4" t="s">
        <v>10378</v>
      </c>
      <c r="B1633" s="1">
        <v>3.82</v>
      </c>
      <c r="D1633" s="4" t="s">
        <v>10378</v>
      </c>
      <c r="E1633" s="1">
        <v>3.82</v>
      </c>
    </row>
    <row r="1634" spans="1:5" x14ac:dyDescent="0.25">
      <c r="A1634" s="4" t="s">
        <v>39747</v>
      </c>
      <c r="B1634" s="1">
        <v>3.82</v>
      </c>
      <c r="D1634" s="4" t="s">
        <v>39747</v>
      </c>
      <c r="E1634" s="1">
        <v>3.82</v>
      </c>
    </row>
    <row r="1635" spans="1:5" x14ac:dyDescent="0.25">
      <c r="A1635" s="4" t="s">
        <v>43572</v>
      </c>
      <c r="B1635" s="1">
        <v>4</v>
      </c>
      <c r="D1635" s="4" t="s">
        <v>43572</v>
      </c>
      <c r="E1635" s="1">
        <v>4</v>
      </c>
    </row>
    <row r="1636" spans="1:5" x14ac:dyDescent="0.25">
      <c r="A1636" s="4" t="s">
        <v>21615</v>
      </c>
      <c r="B1636" s="1">
        <v>4.1399999999999997</v>
      </c>
      <c r="D1636" s="4" t="s">
        <v>21615</v>
      </c>
      <c r="E1636" s="1">
        <v>4.1399999999999997</v>
      </c>
    </row>
    <row r="1637" spans="1:5" x14ac:dyDescent="0.25">
      <c r="A1637" s="4" t="s">
        <v>44130</v>
      </c>
      <c r="B1637" s="1">
        <v>4.24</v>
      </c>
      <c r="D1637" s="4" t="s">
        <v>44130</v>
      </c>
      <c r="E1637" s="1">
        <v>4.24</v>
      </c>
    </row>
    <row r="1638" spans="1:5" x14ac:dyDescent="0.25">
      <c r="A1638" s="4" t="s">
        <v>43464</v>
      </c>
      <c r="B1638" s="1">
        <v>3.8966666666666665</v>
      </c>
      <c r="D1638" s="4" t="s">
        <v>43464</v>
      </c>
      <c r="E1638" s="1">
        <v>3.9731969424460427</v>
      </c>
    </row>
    <row r="1639" spans="1:5" x14ac:dyDescent="0.25">
      <c r="A1639" s="4" t="s">
        <v>43450</v>
      </c>
      <c r="B1639" s="1">
        <v>4.0449999999999999</v>
      </c>
      <c r="D1639" s="4" t="s">
        <v>43450</v>
      </c>
      <c r="E1639" s="1">
        <v>4.0688104426787737</v>
      </c>
    </row>
    <row r="1640" spans="1:5" x14ac:dyDescent="0.25">
      <c r="A1640" s="4" t="s">
        <v>20113</v>
      </c>
      <c r="B1640" s="1">
        <v>3.91</v>
      </c>
      <c r="D1640" s="4" t="s">
        <v>20113</v>
      </c>
      <c r="E1640" s="1">
        <v>3.91</v>
      </c>
    </row>
    <row r="1641" spans="1:5" x14ac:dyDescent="0.25">
      <c r="A1641" s="4" t="s">
        <v>29380</v>
      </c>
      <c r="B1641" s="1">
        <v>4.5</v>
      </c>
      <c r="D1641" s="4" t="s">
        <v>29380</v>
      </c>
      <c r="E1641" s="1">
        <v>4.5</v>
      </c>
    </row>
    <row r="1642" spans="1:5" x14ac:dyDescent="0.25">
      <c r="A1642" s="4" t="s">
        <v>21920</v>
      </c>
      <c r="B1642" s="1">
        <v>5</v>
      </c>
      <c r="D1642" s="4" t="s">
        <v>21920</v>
      </c>
      <c r="E1642" s="1">
        <v>5</v>
      </c>
    </row>
    <row r="1643" spans="1:5" x14ac:dyDescent="0.25">
      <c r="A1643" s="4" t="s">
        <v>14248</v>
      </c>
      <c r="B1643" s="1">
        <v>4.1500000000000004</v>
      </c>
      <c r="D1643" s="4" t="s">
        <v>14248</v>
      </c>
      <c r="E1643" s="1">
        <v>4.1500000000000004</v>
      </c>
    </row>
    <row r="1644" spans="1:5" x14ac:dyDescent="0.25">
      <c r="A1644" s="4" t="s">
        <v>14242</v>
      </c>
      <c r="B1644" s="1">
        <v>3.84</v>
      </c>
      <c r="D1644" s="4" t="s">
        <v>14242</v>
      </c>
      <c r="E1644" s="1">
        <v>3.84</v>
      </c>
    </row>
    <row r="1645" spans="1:5" x14ac:dyDescent="0.25">
      <c r="A1645" s="4" t="s">
        <v>14230</v>
      </c>
      <c r="B1645" s="1">
        <v>3.87</v>
      </c>
      <c r="D1645" s="4" t="s">
        <v>14230</v>
      </c>
      <c r="E1645" s="1">
        <v>3.87</v>
      </c>
    </row>
    <row r="1646" spans="1:5" x14ac:dyDescent="0.25">
      <c r="A1646" s="4" t="s">
        <v>16289</v>
      </c>
      <c r="B1646" s="1">
        <v>4.29</v>
      </c>
      <c r="D1646" s="4" t="s">
        <v>16289</v>
      </c>
      <c r="E1646" s="1">
        <v>4.29</v>
      </c>
    </row>
    <row r="1647" spans="1:5" x14ac:dyDescent="0.25">
      <c r="A1647" s="4" t="s">
        <v>14220</v>
      </c>
      <c r="B1647" s="1">
        <v>4.1399999999999997</v>
      </c>
      <c r="D1647" s="4" t="s">
        <v>14220</v>
      </c>
      <c r="E1647" s="1">
        <v>4.1399999999999997</v>
      </c>
    </row>
    <row r="1648" spans="1:5" x14ac:dyDescent="0.25">
      <c r="A1648" s="4" t="s">
        <v>14236</v>
      </c>
      <c r="B1648" s="1">
        <v>3.94</v>
      </c>
      <c r="D1648" s="4" t="s">
        <v>14236</v>
      </c>
      <c r="E1648" s="1">
        <v>3.94</v>
      </c>
    </row>
    <row r="1649" spans="1:5" x14ac:dyDescent="0.25">
      <c r="A1649" s="4" t="s">
        <v>7204</v>
      </c>
      <c r="B1649" s="1">
        <v>4.05</v>
      </c>
      <c r="D1649" s="4" t="s">
        <v>7204</v>
      </c>
      <c r="E1649" s="1">
        <v>4.05</v>
      </c>
    </row>
    <row r="1650" spans="1:5" x14ac:dyDescent="0.25">
      <c r="A1650" s="4" t="s">
        <v>40869</v>
      </c>
      <c r="B1650" s="1">
        <v>4.08</v>
      </c>
      <c r="D1650" s="4" t="s">
        <v>40869</v>
      </c>
      <c r="E1650" s="1">
        <v>4.08</v>
      </c>
    </row>
    <row r="1651" spans="1:5" x14ac:dyDescent="0.25">
      <c r="A1651" s="4" t="s">
        <v>14030</v>
      </c>
      <c r="B1651" s="1">
        <v>4.03</v>
      </c>
      <c r="D1651" s="4" t="s">
        <v>14030</v>
      </c>
      <c r="E1651" s="1">
        <v>4.03</v>
      </c>
    </row>
    <row r="1652" spans="1:5" x14ac:dyDescent="0.25">
      <c r="A1652" s="4" t="s">
        <v>594</v>
      </c>
      <c r="B1652" s="1">
        <v>3.89</v>
      </c>
      <c r="D1652" s="4" t="s">
        <v>594</v>
      </c>
      <c r="E1652" s="1">
        <v>3.89</v>
      </c>
    </row>
    <row r="1653" spans="1:5" x14ac:dyDescent="0.25">
      <c r="A1653" s="4" t="s">
        <v>12378</v>
      </c>
      <c r="B1653" s="1">
        <v>4.4000000000000004</v>
      </c>
      <c r="D1653" s="4" t="s">
        <v>12378</v>
      </c>
      <c r="E1653" s="1">
        <v>4.4000000000000004</v>
      </c>
    </row>
    <row r="1654" spans="1:5" x14ac:dyDescent="0.25">
      <c r="A1654" s="4" t="s">
        <v>15063</v>
      </c>
      <c r="B1654" s="1">
        <v>3.83</v>
      </c>
      <c r="D1654" s="4" t="s">
        <v>15063</v>
      </c>
      <c r="E1654" s="1">
        <v>3.83</v>
      </c>
    </row>
    <row r="1655" spans="1:5" x14ac:dyDescent="0.25">
      <c r="A1655" s="4" t="s">
        <v>3742</v>
      </c>
      <c r="B1655" s="1">
        <v>4.13</v>
      </c>
      <c r="D1655" s="4" t="s">
        <v>3742</v>
      </c>
      <c r="E1655" s="1">
        <v>4.1475228712174523</v>
      </c>
    </row>
    <row r="1656" spans="1:5" x14ac:dyDescent="0.25">
      <c r="A1656" s="4" t="s">
        <v>43304</v>
      </c>
      <c r="B1656" s="1">
        <v>3.88</v>
      </c>
      <c r="D1656" s="4" t="s">
        <v>43304</v>
      </c>
      <c r="E1656" s="1">
        <v>3.88</v>
      </c>
    </row>
    <row r="1657" spans="1:5" x14ac:dyDescent="0.25">
      <c r="A1657" s="4" t="s">
        <v>11954</v>
      </c>
      <c r="B1657" s="1">
        <v>4.3499999999999996</v>
      </c>
      <c r="D1657" s="4" t="s">
        <v>11954</v>
      </c>
      <c r="E1657" s="1">
        <v>4.3499999999999996</v>
      </c>
    </row>
    <row r="1658" spans="1:5" x14ac:dyDescent="0.25">
      <c r="A1658" s="4" t="s">
        <v>41643</v>
      </c>
      <c r="B1658" s="1">
        <v>3.68</v>
      </c>
      <c r="D1658" s="4" t="s">
        <v>41643</v>
      </c>
      <c r="E1658" s="1">
        <v>3.68</v>
      </c>
    </row>
    <row r="1659" spans="1:5" x14ac:dyDescent="0.25">
      <c r="A1659" s="4" t="s">
        <v>19518</v>
      </c>
      <c r="B1659" s="1">
        <v>4.37</v>
      </c>
      <c r="D1659" s="4" t="s">
        <v>19518</v>
      </c>
      <c r="E1659" s="1">
        <v>4.37</v>
      </c>
    </row>
    <row r="1660" spans="1:5" x14ac:dyDescent="0.25">
      <c r="A1660" s="4" t="s">
        <v>34725</v>
      </c>
      <c r="B1660" s="1">
        <v>3.9374999999999996</v>
      </c>
      <c r="D1660" s="4" t="s">
        <v>34725</v>
      </c>
      <c r="E1660" s="1">
        <v>3.9695356950392826</v>
      </c>
    </row>
    <row r="1661" spans="1:5" x14ac:dyDescent="0.25">
      <c r="A1661" s="4" t="s">
        <v>27028</v>
      </c>
      <c r="B1661" s="1">
        <v>3.5549999999999997</v>
      </c>
      <c r="D1661" s="4" t="s">
        <v>27028</v>
      </c>
      <c r="E1661" s="1">
        <v>3.5637499999999993</v>
      </c>
    </row>
    <row r="1662" spans="1:5" x14ac:dyDescent="0.25">
      <c r="A1662" s="4" t="s">
        <v>4024</v>
      </c>
      <c r="B1662" s="1">
        <v>4.28</v>
      </c>
      <c r="D1662" s="4" t="s">
        <v>4024</v>
      </c>
      <c r="E1662" s="1">
        <v>4.28</v>
      </c>
    </row>
    <row r="1663" spans="1:5" x14ac:dyDescent="0.25">
      <c r="A1663" s="4" t="s">
        <v>33901</v>
      </c>
      <c r="B1663" s="1">
        <v>3.8</v>
      </c>
      <c r="D1663" s="4" t="s">
        <v>33901</v>
      </c>
      <c r="E1663" s="1">
        <v>3.8</v>
      </c>
    </row>
    <row r="1664" spans="1:5" x14ac:dyDescent="0.25">
      <c r="A1664" s="4" t="s">
        <v>7540</v>
      </c>
      <c r="B1664" s="1">
        <v>3.7</v>
      </c>
      <c r="D1664" s="4" t="s">
        <v>7540</v>
      </c>
      <c r="E1664" s="1">
        <v>3.7000000000000006</v>
      </c>
    </row>
    <row r="1665" spans="1:5" x14ac:dyDescent="0.25">
      <c r="A1665" s="4" t="s">
        <v>33256</v>
      </c>
      <c r="B1665" s="1">
        <v>3.8</v>
      </c>
      <c r="D1665" s="4" t="s">
        <v>33256</v>
      </c>
      <c r="E1665" s="1">
        <v>3.8</v>
      </c>
    </row>
    <row r="1666" spans="1:5" x14ac:dyDescent="0.25">
      <c r="A1666" s="4" t="s">
        <v>1289</v>
      </c>
      <c r="B1666" s="1">
        <v>3.8</v>
      </c>
      <c r="D1666" s="4" t="s">
        <v>1289</v>
      </c>
      <c r="E1666" s="1">
        <v>3.8</v>
      </c>
    </row>
    <row r="1667" spans="1:5" x14ac:dyDescent="0.25">
      <c r="A1667" s="4" t="s">
        <v>6189</v>
      </c>
      <c r="B1667" s="1">
        <v>4</v>
      </c>
      <c r="D1667" s="4" t="s">
        <v>6189</v>
      </c>
      <c r="E1667" s="1">
        <v>3.9078571428571429</v>
      </c>
    </row>
    <row r="1668" spans="1:5" x14ac:dyDescent="0.25">
      <c r="A1668" s="4" t="s">
        <v>34487</v>
      </c>
      <c r="B1668" s="1">
        <v>3.91</v>
      </c>
      <c r="D1668" s="4" t="s">
        <v>34487</v>
      </c>
      <c r="E1668" s="1">
        <v>3.91</v>
      </c>
    </row>
    <row r="1669" spans="1:5" x14ac:dyDescent="0.25">
      <c r="A1669" s="4" t="s">
        <v>34735</v>
      </c>
      <c r="B1669" s="1">
        <v>4.3450000000000006</v>
      </c>
      <c r="D1669" s="4" t="s">
        <v>34735</v>
      </c>
      <c r="E1669" s="1">
        <v>4.4163714637146372</v>
      </c>
    </row>
    <row r="1670" spans="1:5" x14ac:dyDescent="0.25">
      <c r="A1670" s="4" t="s">
        <v>23850</v>
      </c>
      <c r="B1670" s="1">
        <v>3.43</v>
      </c>
      <c r="D1670" s="4" t="s">
        <v>23850</v>
      </c>
      <c r="E1670" s="1">
        <v>3.5506331214014391</v>
      </c>
    </row>
    <row r="1671" spans="1:5" x14ac:dyDescent="0.25">
      <c r="A1671" s="4" t="s">
        <v>10590</v>
      </c>
      <c r="B1671" s="1">
        <v>4.01</v>
      </c>
      <c r="D1671" s="4" t="s">
        <v>10590</v>
      </c>
      <c r="E1671" s="1">
        <v>4.01</v>
      </c>
    </row>
    <row r="1672" spans="1:5" x14ac:dyDescent="0.25">
      <c r="A1672" s="4" t="s">
        <v>32187</v>
      </c>
      <c r="B1672" s="1">
        <v>3.97</v>
      </c>
      <c r="D1672" s="4" t="s">
        <v>32187</v>
      </c>
      <c r="E1672" s="1">
        <v>3.97</v>
      </c>
    </row>
    <row r="1673" spans="1:5" x14ac:dyDescent="0.25">
      <c r="A1673" s="4" t="s">
        <v>39195</v>
      </c>
      <c r="B1673" s="1">
        <v>4.2</v>
      </c>
      <c r="D1673" s="4" t="s">
        <v>39195</v>
      </c>
      <c r="E1673" s="1">
        <v>4.2</v>
      </c>
    </row>
    <row r="1674" spans="1:5" x14ac:dyDescent="0.25">
      <c r="A1674" s="4" t="s">
        <v>13623</v>
      </c>
      <c r="B1674" s="1">
        <v>3.78</v>
      </c>
      <c r="D1674" s="4" t="s">
        <v>13623</v>
      </c>
      <c r="E1674" s="1">
        <v>3.78</v>
      </c>
    </row>
    <row r="1675" spans="1:5" x14ac:dyDescent="0.25">
      <c r="A1675" s="4" t="s">
        <v>11886</v>
      </c>
      <c r="B1675" s="1">
        <v>3.78</v>
      </c>
      <c r="D1675" s="4" t="s">
        <v>11886</v>
      </c>
      <c r="E1675" s="1">
        <v>3.78</v>
      </c>
    </row>
    <row r="1676" spans="1:5" x14ac:dyDescent="0.25">
      <c r="A1676" s="4" t="s">
        <v>8996</v>
      </c>
      <c r="B1676" s="1">
        <v>3.73</v>
      </c>
      <c r="D1676" s="4" t="s">
        <v>8996</v>
      </c>
      <c r="E1676" s="1">
        <v>3.73</v>
      </c>
    </row>
    <row r="1677" spans="1:5" x14ac:dyDescent="0.25">
      <c r="A1677" s="4" t="s">
        <v>38853</v>
      </c>
      <c r="B1677" s="1">
        <v>3.9049999999999998</v>
      </c>
      <c r="D1677" s="4" t="s">
        <v>38853</v>
      </c>
      <c r="E1677" s="1">
        <v>3.9222983114446537</v>
      </c>
    </row>
    <row r="1678" spans="1:5" x14ac:dyDescent="0.25">
      <c r="A1678" s="4" t="s">
        <v>38849</v>
      </c>
      <c r="B1678" s="1">
        <v>3.78</v>
      </c>
      <c r="D1678" s="4" t="s">
        <v>38849</v>
      </c>
      <c r="E1678" s="1">
        <v>3.78</v>
      </c>
    </row>
    <row r="1679" spans="1:5" x14ac:dyDescent="0.25">
      <c r="A1679" s="4" t="s">
        <v>20250</v>
      </c>
      <c r="B1679" s="1">
        <v>3.73</v>
      </c>
      <c r="D1679" s="4" t="s">
        <v>20250</v>
      </c>
      <c r="E1679" s="1">
        <v>3.73</v>
      </c>
    </row>
    <row r="1680" spans="1:5" x14ac:dyDescent="0.25">
      <c r="A1680" s="4" t="s">
        <v>37317</v>
      </c>
      <c r="B1680" s="1">
        <v>4.4400000000000004</v>
      </c>
      <c r="D1680" s="4" t="s">
        <v>37317</v>
      </c>
      <c r="E1680" s="1">
        <v>4.4400000000000004</v>
      </c>
    </row>
    <row r="1681" spans="1:5" x14ac:dyDescent="0.25">
      <c r="A1681" s="4" t="s">
        <v>16228</v>
      </c>
      <c r="B1681" s="1">
        <v>3.27</v>
      </c>
      <c r="D1681" s="4" t="s">
        <v>16228</v>
      </c>
      <c r="E1681" s="1">
        <v>3.27</v>
      </c>
    </row>
    <row r="1682" spans="1:5" x14ac:dyDescent="0.25">
      <c r="A1682" s="4" t="s">
        <v>21477</v>
      </c>
      <c r="B1682" s="1">
        <v>4.2699999999999996</v>
      </c>
      <c r="D1682" s="4" t="s">
        <v>21477</v>
      </c>
      <c r="E1682" s="1">
        <v>4.2699999999999996</v>
      </c>
    </row>
    <row r="1683" spans="1:5" x14ac:dyDescent="0.25">
      <c r="A1683" s="4" t="s">
        <v>45145</v>
      </c>
      <c r="B1683" s="1">
        <v>3.59</v>
      </c>
      <c r="D1683" s="4" t="s">
        <v>45145</v>
      </c>
      <c r="E1683" s="1">
        <v>3.59</v>
      </c>
    </row>
    <row r="1684" spans="1:5" x14ac:dyDescent="0.25">
      <c r="A1684" s="4" t="s">
        <v>32668</v>
      </c>
      <c r="B1684" s="1">
        <v>3.972</v>
      </c>
      <c r="D1684" s="4" t="s">
        <v>32668</v>
      </c>
      <c r="E1684" s="1">
        <v>4.0091220643900858</v>
      </c>
    </row>
    <row r="1685" spans="1:5" x14ac:dyDescent="0.25">
      <c r="A1685" s="4" t="s">
        <v>43791</v>
      </c>
      <c r="B1685" s="1">
        <v>4.07</v>
      </c>
      <c r="D1685" s="4" t="s">
        <v>43791</v>
      </c>
      <c r="E1685" s="1">
        <v>4.07</v>
      </c>
    </row>
    <row r="1686" spans="1:5" x14ac:dyDescent="0.25">
      <c r="A1686" s="4" t="s">
        <v>24947</v>
      </c>
      <c r="B1686" s="1">
        <v>4.25</v>
      </c>
      <c r="D1686" s="4" t="s">
        <v>24947</v>
      </c>
      <c r="E1686" s="1">
        <v>4.25</v>
      </c>
    </row>
    <row r="1687" spans="1:5" x14ac:dyDescent="0.25">
      <c r="A1687" s="4" t="s">
        <v>43546</v>
      </c>
      <c r="B1687" s="1">
        <v>3.36</v>
      </c>
      <c r="D1687" s="4" t="s">
        <v>43546</v>
      </c>
      <c r="E1687" s="1">
        <v>3.36</v>
      </c>
    </row>
    <row r="1688" spans="1:5" x14ac:dyDescent="0.25">
      <c r="A1688" s="4" t="s">
        <v>27937</v>
      </c>
      <c r="B1688" s="1">
        <v>3.55</v>
      </c>
      <c r="D1688" s="4" t="s">
        <v>27937</v>
      </c>
      <c r="E1688" s="1">
        <v>3.55</v>
      </c>
    </row>
    <row r="1689" spans="1:5" x14ac:dyDescent="0.25">
      <c r="A1689" s="4" t="s">
        <v>4966</v>
      </c>
      <c r="B1689" s="1">
        <v>3.88</v>
      </c>
      <c r="D1689" s="4" t="s">
        <v>4966</v>
      </c>
      <c r="E1689" s="1">
        <v>3.88</v>
      </c>
    </row>
    <row r="1690" spans="1:5" x14ac:dyDescent="0.25">
      <c r="A1690" s="4" t="s">
        <v>9034</v>
      </c>
      <c r="B1690" s="1">
        <v>3.59</v>
      </c>
      <c r="D1690" s="4" t="s">
        <v>9034</v>
      </c>
      <c r="E1690" s="1">
        <v>3.59</v>
      </c>
    </row>
    <row r="1691" spans="1:5" x14ac:dyDescent="0.25">
      <c r="A1691" s="4" t="s">
        <v>23994</v>
      </c>
      <c r="B1691" s="1">
        <v>3.68</v>
      </c>
      <c r="D1691" s="4" t="s">
        <v>23994</v>
      </c>
      <c r="E1691" s="1">
        <v>3.6800000000000006</v>
      </c>
    </row>
    <row r="1692" spans="1:5" x14ac:dyDescent="0.25">
      <c r="A1692" s="4" t="s">
        <v>42513</v>
      </c>
      <c r="B1692" s="1">
        <v>4.29</v>
      </c>
      <c r="D1692" s="4" t="s">
        <v>42513</v>
      </c>
      <c r="E1692" s="1">
        <v>4.29</v>
      </c>
    </row>
    <row r="1693" spans="1:5" x14ac:dyDescent="0.25">
      <c r="A1693" s="4" t="s">
        <v>24286</v>
      </c>
      <c r="B1693" s="1">
        <v>3.65</v>
      </c>
      <c r="D1693" s="4" t="s">
        <v>24286</v>
      </c>
      <c r="E1693" s="1">
        <v>3.65</v>
      </c>
    </row>
    <row r="1694" spans="1:5" x14ac:dyDescent="0.25">
      <c r="A1694" s="4" t="s">
        <v>21747</v>
      </c>
      <c r="B1694" s="1">
        <v>4.07</v>
      </c>
      <c r="D1694" s="4" t="s">
        <v>21747</v>
      </c>
      <c r="E1694" s="1">
        <v>4.058177049180328</v>
      </c>
    </row>
    <row r="1695" spans="1:5" x14ac:dyDescent="0.25">
      <c r="A1695" s="4" t="s">
        <v>1700</v>
      </c>
      <c r="B1695" s="1">
        <v>4.0199999999999996</v>
      </c>
      <c r="D1695" s="4" t="s">
        <v>1700</v>
      </c>
      <c r="E1695" s="1">
        <v>4.0199999999999996</v>
      </c>
    </row>
    <row r="1696" spans="1:5" x14ac:dyDescent="0.25">
      <c r="A1696" s="4" t="s">
        <v>42729</v>
      </c>
      <c r="B1696" s="1">
        <v>4.2699999999999996</v>
      </c>
      <c r="D1696" s="4" t="s">
        <v>42729</v>
      </c>
      <c r="E1696" s="1">
        <v>4.2699999999999996</v>
      </c>
    </row>
    <row r="1697" spans="1:5" x14ac:dyDescent="0.25">
      <c r="A1697" s="4" t="s">
        <v>34929</v>
      </c>
      <c r="B1697" s="1">
        <v>3.62</v>
      </c>
      <c r="D1697" s="4" t="s">
        <v>34929</v>
      </c>
      <c r="E1697" s="1">
        <v>3.62</v>
      </c>
    </row>
    <row r="1698" spans="1:5" x14ac:dyDescent="0.25">
      <c r="A1698" s="4" t="s">
        <v>32130</v>
      </c>
      <c r="B1698" s="1">
        <v>4</v>
      </c>
      <c r="D1698" s="4" t="s">
        <v>32130</v>
      </c>
      <c r="E1698" s="1">
        <v>4</v>
      </c>
    </row>
    <row r="1699" spans="1:5" x14ac:dyDescent="0.25">
      <c r="A1699" s="4" t="s">
        <v>9866</v>
      </c>
      <c r="B1699" s="1">
        <v>4.59</v>
      </c>
      <c r="D1699" s="4" t="s">
        <v>9866</v>
      </c>
      <c r="E1699" s="1">
        <v>4.59</v>
      </c>
    </row>
    <row r="1700" spans="1:5" x14ac:dyDescent="0.25">
      <c r="A1700" s="4" t="s">
        <v>9746</v>
      </c>
      <c r="B1700" s="1">
        <v>3.83</v>
      </c>
      <c r="D1700" s="4" t="s">
        <v>9746</v>
      </c>
      <c r="E1700" s="1">
        <v>3.8299999999999996</v>
      </c>
    </row>
    <row r="1701" spans="1:5" x14ac:dyDescent="0.25">
      <c r="A1701" s="4" t="s">
        <v>18147</v>
      </c>
      <c r="B1701" s="1">
        <v>3.92</v>
      </c>
      <c r="D1701" s="4" t="s">
        <v>18147</v>
      </c>
      <c r="E1701" s="1">
        <v>3.9200000000000004</v>
      </c>
    </row>
    <row r="1702" spans="1:5" x14ac:dyDescent="0.25">
      <c r="A1702" s="4" t="s">
        <v>35383</v>
      </c>
      <c r="B1702" s="1">
        <v>3.38</v>
      </c>
      <c r="D1702" s="4" t="s">
        <v>35383</v>
      </c>
      <c r="E1702" s="1">
        <v>3.38</v>
      </c>
    </row>
    <row r="1703" spans="1:5" x14ac:dyDescent="0.25">
      <c r="A1703" s="4" t="s">
        <v>7452</v>
      </c>
      <c r="B1703" s="1">
        <v>4.0649999999999995</v>
      </c>
      <c r="D1703" s="4" t="s">
        <v>7452</v>
      </c>
      <c r="E1703" s="1">
        <v>4.1132710464201425</v>
      </c>
    </row>
    <row r="1704" spans="1:5" x14ac:dyDescent="0.25">
      <c r="A1704" s="4" t="s">
        <v>43211</v>
      </c>
      <c r="B1704" s="1">
        <v>4.05</v>
      </c>
      <c r="D1704" s="4" t="s">
        <v>43211</v>
      </c>
      <c r="E1704" s="1">
        <v>4.05</v>
      </c>
    </row>
    <row r="1705" spans="1:5" x14ac:dyDescent="0.25">
      <c r="A1705" s="4" t="s">
        <v>45076</v>
      </c>
      <c r="B1705" s="1">
        <v>3.23</v>
      </c>
      <c r="D1705" s="4" t="s">
        <v>45076</v>
      </c>
      <c r="E1705" s="1">
        <v>3.23</v>
      </c>
    </row>
    <row r="1706" spans="1:5" x14ac:dyDescent="0.25">
      <c r="A1706" s="4" t="s">
        <v>21550</v>
      </c>
      <c r="B1706" s="1">
        <v>4.18</v>
      </c>
      <c r="D1706" s="4" t="s">
        <v>21550</v>
      </c>
      <c r="E1706" s="1">
        <v>4.18</v>
      </c>
    </row>
    <row r="1707" spans="1:5" x14ac:dyDescent="0.25">
      <c r="A1707" s="4" t="s">
        <v>4591</v>
      </c>
      <c r="B1707" s="1">
        <v>4.25</v>
      </c>
      <c r="D1707" s="4" t="s">
        <v>4591</v>
      </c>
      <c r="E1707" s="1">
        <v>4.25</v>
      </c>
    </row>
    <row r="1708" spans="1:5" x14ac:dyDescent="0.25">
      <c r="A1708" s="4" t="s">
        <v>31668</v>
      </c>
      <c r="B1708" s="1">
        <v>3.7</v>
      </c>
      <c r="D1708" s="4" t="s">
        <v>31668</v>
      </c>
      <c r="E1708" s="1">
        <v>3.7</v>
      </c>
    </row>
    <row r="1709" spans="1:5" x14ac:dyDescent="0.25">
      <c r="A1709" s="4" t="s">
        <v>31693</v>
      </c>
      <c r="B1709" s="1">
        <v>4.08</v>
      </c>
      <c r="D1709" s="4" t="s">
        <v>31693</v>
      </c>
      <c r="E1709" s="1">
        <v>4.08</v>
      </c>
    </row>
    <row r="1710" spans="1:5" x14ac:dyDescent="0.25">
      <c r="A1710" s="4" t="s">
        <v>31677</v>
      </c>
      <c r="B1710" s="1">
        <v>3.9</v>
      </c>
      <c r="D1710" s="4" t="s">
        <v>31677</v>
      </c>
      <c r="E1710" s="1">
        <v>3.9</v>
      </c>
    </row>
    <row r="1711" spans="1:5" x14ac:dyDescent="0.25">
      <c r="A1711" s="4" t="s">
        <v>9647</v>
      </c>
      <c r="B1711" s="1">
        <v>3.91</v>
      </c>
      <c r="D1711" s="4" t="s">
        <v>9647</v>
      </c>
      <c r="E1711" s="1">
        <v>3.91</v>
      </c>
    </row>
    <row r="1712" spans="1:5" x14ac:dyDescent="0.25">
      <c r="A1712" s="4" t="s">
        <v>31681</v>
      </c>
      <c r="B1712" s="1">
        <v>4.0599999999999996</v>
      </c>
      <c r="D1712" s="4" t="s">
        <v>31681</v>
      </c>
      <c r="E1712" s="1">
        <v>4.0599999999999996</v>
      </c>
    </row>
    <row r="1713" spans="1:5" x14ac:dyDescent="0.25">
      <c r="A1713" s="4" t="s">
        <v>31689</v>
      </c>
      <c r="B1713" s="1">
        <v>4.01</v>
      </c>
      <c r="D1713" s="4" t="s">
        <v>31689</v>
      </c>
      <c r="E1713" s="1">
        <v>4.01</v>
      </c>
    </row>
    <row r="1714" spans="1:5" x14ac:dyDescent="0.25">
      <c r="A1714" s="4" t="s">
        <v>31672</v>
      </c>
      <c r="B1714" s="1">
        <v>3.99</v>
      </c>
      <c r="D1714" s="4" t="s">
        <v>31672</v>
      </c>
      <c r="E1714" s="1">
        <v>3.99</v>
      </c>
    </row>
    <row r="1715" spans="1:5" x14ac:dyDescent="0.25">
      <c r="A1715" s="4" t="s">
        <v>31656</v>
      </c>
      <c r="B1715" s="1">
        <v>4.0449999999999999</v>
      </c>
      <c r="D1715" s="4" t="s">
        <v>31656</v>
      </c>
      <c r="E1715" s="1">
        <v>4.1166158257337422</v>
      </c>
    </row>
    <row r="1716" spans="1:5" x14ac:dyDescent="0.25">
      <c r="A1716" s="4" t="s">
        <v>44560</v>
      </c>
      <c r="B1716" s="1">
        <v>3.31</v>
      </c>
      <c r="D1716" s="4" t="s">
        <v>44560</v>
      </c>
      <c r="E1716" s="1">
        <v>3.31</v>
      </c>
    </row>
    <row r="1717" spans="1:5" x14ac:dyDescent="0.25">
      <c r="A1717" s="4" t="s">
        <v>40836</v>
      </c>
      <c r="B1717" s="1">
        <v>4.16</v>
      </c>
      <c r="D1717" s="4" t="s">
        <v>40836</v>
      </c>
      <c r="E1717" s="1">
        <v>4.16</v>
      </c>
    </row>
    <row r="1718" spans="1:5" x14ac:dyDescent="0.25">
      <c r="A1718" s="4" t="s">
        <v>8730</v>
      </c>
      <c r="B1718" s="1">
        <v>3.85</v>
      </c>
      <c r="D1718" s="4" t="s">
        <v>8730</v>
      </c>
      <c r="E1718" s="1">
        <v>3.85</v>
      </c>
    </row>
    <row r="1719" spans="1:5" x14ac:dyDescent="0.25">
      <c r="A1719" s="4" t="s">
        <v>16176</v>
      </c>
      <c r="B1719" s="1">
        <v>3.85</v>
      </c>
      <c r="D1719" s="4" t="s">
        <v>16176</v>
      </c>
      <c r="E1719" s="1">
        <v>3.85</v>
      </c>
    </row>
    <row r="1720" spans="1:5" x14ac:dyDescent="0.25">
      <c r="A1720" s="4" t="s">
        <v>14813</v>
      </c>
      <c r="B1720" s="1">
        <v>4.17</v>
      </c>
      <c r="D1720" s="4" t="s">
        <v>14813</v>
      </c>
      <c r="E1720" s="1">
        <v>4.17</v>
      </c>
    </row>
    <row r="1721" spans="1:5" x14ac:dyDescent="0.25">
      <c r="A1721" s="4" t="s">
        <v>14808</v>
      </c>
      <c r="B1721" s="1">
        <v>4.25</v>
      </c>
      <c r="D1721" s="4" t="s">
        <v>14808</v>
      </c>
      <c r="E1721" s="1">
        <v>4.25</v>
      </c>
    </row>
    <row r="1722" spans="1:5" x14ac:dyDescent="0.25">
      <c r="A1722" s="4" t="s">
        <v>27334</v>
      </c>
      <c r="B1722" s="1">
        <v>3.8374999999999999</v>
      </c>
      <c r="D1722" s="4" t="s">
        <v>27334</v>
      </c>
      <c r="E1722" s="1">
        <v>3.8463377918593507</v>
      </c>
    </row>
    <row r="1723" spans="1:5" x14ac:dyDescent="0.25">
      <c r="A1723" s="4" t="s">
        <v>28299</v>
      </c>
      <c r="B1723" s="1">
        <v>3.94</v>
      </c>
      <c r="D1723" s="4" t="s">
        <v>28299</v>
      </c>
      <c r="E1723" s="1">
        <v>3.94</v>
      </c>
    </row>
    <row r="1724" spans="1:5" x14ac:dyDescent="0.25">
      <c r="A1724" s="4" t="s">
        <v>21214</v>
      </c>
      <c r="B1724" s="1">
        <v>4.0199999999999996</v>
      </c>
      <c r="D1724" s="4" t="s">
        <v>21214</v>
      </c>
      <c r="E1724" s="1">
        <v>4.0199999999999996</v>
      </c>
    </row>
    <row r="1725" spans="1:5" x14ac:dyDescent="0.25">
      <c r="A1725" s="4" t="s">
        <v>44865</v>
      </c>
      <c r="B1725" s="1">
        <v>3.71</v>
      </c>
      <c r="D1725" s="4" t="s">
        <v>44865</v>
      </c>
      <c r="E1725" s="1">
        <v>3.71</v>
      </c>
    </row>
    <row r="1726" spans="1:5" x14ac:dyDescent="0.25">
      <c r="A1726" s="4" t="s">
        <v>24561</v>
      </c>
      <c r="B1726" s="1">
        <v>3.93</v>
      </c>
      <c r="D1726" s="4" t="s">
        <v>24561</v>
      </c>
      <c r="E1726" s="1">
        <v>3.93</v>
      </c>
    </row>
    <row r="1727" spans="1:5" x14ac:dyDescent="0.25">
      <c r="A1727" s="4" t="s">
        <v>45303</v>
      </c>
      <c r="B1727" s="1">
        <v>3.6330000000000005</v>
      </c>
      <c r="D1727" s="4" t="s">
        <v>45303</v>
      </c>
      <c r="E1727" s="1">
        <v>3.6872674675707549</v>
      </c>
    </row>
    <row r="1728" spans="1:5" x14ac:dyDescent="0.25">
      <c r="A1728" s="4" t="s">
        <v>45341</v>
      </c>
      <c r="B1728" s="1">
        <v>3.55</v>
      </c>
      <c r="D1728" s="4" t="s">
        <v>45341</v>
      </c>
      <c r="E1728" s="1">
        <v>3.55</v>
      </c>
    </row>
    <row r="1729" spans="1:5" x14ac:dyDescent="0.25">
      <c r="A1729" s="4" t="s">
        <v>9505</v>
      </c>
      <c r="B1729" s="1">
        <v>3.7474999999999996</v>
      </c>
      <c r="D1729" s="4" t="s">
        <v>9505</v>
      </c>
      <c r="E1729" s="1">
        <v>3.7469374293252922</v>
      </c>
    </row>
    <row r="1730" spans="1:5" x14ac:dyDescent="0.25">
      <c r="A1730" s="4" t="s">
        <v>18734</v>
      </c>
      <c r="B1730" s="1">
        <v>3.08</v>
      </c>
      <c r="D1730" s="4" t="s">
        <v>18734</v>
      </c>
      <c r="E1730" s="1">
        <v>2.4132008749544296</v>
      </c>
    </row>
    <row r="1731" spans="1:5" x14ac:dyDescent="0.25">
      <c r="A1731" s="4" t="s">
        <v>46085</v>
      </c>
      <c r="B1731" s="1">
        <v>3.9599999999999995</v>
      </c>
      <c r="D1731" s="4" t="s">
        <v>46085</v>
      </c>
      <c r="E1731" s="1">
        <v>3.9599999999999995</v>
      </c>
    </row>
    <row r="1732" spans="1:5" x14ac:dyDescent="0.25">
      <c r="A1732" s="4" t="s">
        <v>46092</v>
      </c>
      <c r="B1732" s="1">
        <v>3.96</v>
      </c>
      <c r="D1732" s="4" t="s">
        <v>46092</v>
      </c>
      <c r="E1732" s="1">
        <v>3.96</v>
      </c>
    </row>
    <row r="1733" spans="1:5" x14ac:dyDescent="0.25">
      <c r="A1733" s="4" t="s">
        <v>30579</v>
      </c>
      <c r="B1733" s="1">
        <v>3.92</v>
      </c>
      <c r="D1733" s="4" t="s">
        <v>30579</v>
      </c>
      <c r="E1733" s="1">
        <v>3.92</v>
      </c>
    </row>
    <row r="1734" spans="1:5" x14ac:dyDescent="0.25">
      <c r="A1734" s="4" t="s">
        <v>34868</v>
      </c>
      <c r="B1734" s="1">
        <v>4.03</v>
      </c>
      <c r="D1734" s="4" t="s">
        <v>34868</v>
      </c>
      <c r="E1734" s="1">
        <v>4.03</v>
      </c>
    </row>
    <row r="1735" spans="1:5" x14ac:dyDescent="0.25">
      <c r="A1735" s="4" t="s">
        <v>34864</v>
      </c>
      <c r="B1735" s="1">
        <v>4.07</v>
      </c>
      <c r="D1735" s="4" t="s">
        <v>34864</v>
      </c>
      <c r="E1735" s="1">
        <v>4.07</v>
      </c>
    </row>
    <row r="1736" spans="1:5" x14ac:dyDescent="0.25">
      <c r="A1736" s="4" t="s">
        <v>21588</v>
      </c>
      <c r="B1736" s="1">
        <v>4.0233333333333334</v>
      </c>
      <c r="D1736" s="4" t="s">
        <v>21588</v>
      </c>
      <c r="E1736" s="1">
        <v>4.0319327860047576</v>
      </c>
    </row>
    <row r="1737" spans="1:5" x14ac:dyDescent="0.25">
      <c r="A1737" s="4" t="s">
        <v>22093</v>
      </c>
      <c r="B1737" s="1">
        <v>3.89</v>
      </c>
      <c r="D1737" s="4" t="s">
        <v>22093</v>
      </c>
      <c r="E1737" s="1">
        <v>3.8485064981349049</v>
      </c>
    </row>
    <row r="1738" spans="1:5" x14ac:dyDescent="0.25">
      <c r="A1738" s="4" t="s">
        <v>39776</v>
      </c>
      <c r="B1738" s="1">
        <v>3.9766666666666666</v>
      </c>
      <c r="D1738" s="4" t="s">
        <v>39776</v>
      </c>
      <c r="E1738" s="1">
        <v>3.9575</v>
      </c>
    </row>
    <row r="1739" spans="1:5" x14ac:dyDescent="0.25">
      <c r="A1739" s="4" t="s">
        <v>46023</v>
      </c>
      <c r="B1739" s="1">
        <v>3.95</v>
      </c>
      <c r="D1739" s="4" t="s">
        <v>46023</v>
      </c>
      <c r="E1739" s="1">
        <v>3.95</v>
      </c>
    </row>
    <row r="1740" spans="1:5" x14ac:dyDescent="0.25">
      <c r="A1740" s="4" t="s">
        <v>46011</v>
      </c>
      <c r="B1740" s="1">
        <v>3.84</v>
      </c>
      <c r="D1740" s="4" t="s">
        <v>46011</v>
      </c>
      <c r="E1740" s="1">
        <v>3.84</v>
      </c>
    </row>
    <row r="1741" spans="1:5" x14ac:dyDescent="0.25">
      <c r="A1741" s="4" t="s">
        <v>45997</v>
      </c>
      <c r="B1741" s="1">
        <v>3.82</v>
      </c>
      <c r="D1741" s="4" t="s">
        <v>45997</v>
      </c>
      <c r="E1741" s="1">
        <v>3.7862857142857145</v>
      </c>
    </row>
    <row r="1742" spans="1:5" x14ac:dyDescent="0.25">
      <c r="A1742" s="4" t="s">
        <v>46026</v>
      </c>
      <c r="B1742" s="1">
        <v>3.84</v>
      </c>
      <c r="D1742" s="4" t="s">
        <v>46026</v>
      </c>
      <c r="E1742" s="1">
        <v>3.84</v>
      </c>
    </row>
    <row r="1743" spans="1:5" x14ac:dyDescent="0.25">
      <c r="A1743" s="4" t="s">
        <v>1259</v>
      </c>
      <c r="B1743" s="1">
        <v>4.1399999999999997</v>
      </c>
      <c r="D1743" s="4" t="s">
        <v>1259</v>
      </c>
      <c r="E1743" s="1">
        <v>4.1399999999999997</v>
      </c>
    </row>
    <row r="1744" spans="1:5" x14ac:dyDescent="0.25">
      <c r="A1744" s="4" t="s">
        <v>28223</v>
      </c>
      <c r="B1744" s="1">
        <v>4.2300000000000004</v>
      </c>
      <c r="D1744" s="4" t="s">
        <v>28223</v>
      </c>
      <c r="E1744" s="1">
        <v>4.2300000000000004</v>
      </c>
    </row>
    <row r="1745" spans="1:5" x14ac:dyDescent="0.25">
      <c r="A1745" s="4" t="s">
        <v>28227</v>
      </c>
      <c r="B1745" s="1">
        <v>4.2300000000000004</v>
      </c>
      <c r="D1745" s="4" t="s">
        <v>28227</v>
      </c>
      <c r="E1745" s="1">
        <v>4.2300000000000004</v>
      </c>
    </row>
    <row r="1746" spans="1:5" x14ac:dyDescent="0.25">
      <c r="A1746" s="4" t="s">
        <v>28232</v>
      </c>
      <c r="B1746" s="1">
        <v>4.34</v>
      </c>
      <c r="D1746" s="4" t="s">
        <v>28232</v>
      </c>
      <c r="E1746" s="1">
        <v>4.34</v>
      </c>
    </row>
    <row r="1747" spans="1:5" x14ac:dyDescent="0.25">
      <c r="A1747" s="4" t="s">
        <v>4262</v>
      </c>
      <c r="B1747" s="1">
        <v>3.8</v>
      </c>
      <c r="D1747" s="4" t="s">
        <v>4262</v>
      </c>
      <c r="E1747" s="1">
        <v>3.8</v>
      </c>
    </row>
    <row r="1748" spans="1:5" x14ac:dyDescent="0.25">
      <c r="A1748" s="4" t="s">
        <v>30059</v>
      </c>
      <c r="B1748" s="1">
        <v>4</v>
      </c>
      <c r="D1748" s="4" t="s">
        <v>30059</v>
      </c>
      <c r="E1748" s="1">
        <v>4</v>
      </c>
    </row>
    <row r="1749" spans="1:5" x14ac:dyDescent="0.25">
      <c r="A1749" s="4" t="s">
        <v>44530</v>
      </c>
      <c r="B1749" s="1">
        <v>3.22</v>
      </c>
      <c r="D1749" s="4" t="s">
        <v>44530</v>
      </c>
      <c r="E1749" s="1">
        <v>3.22</v>
      </c>
    </row>
    <row r="1750" spans="1:5" x14ac:dyDescent="0.25">
      <c r="A1750" s="4" t="s">
        <v>38428</v>
      </c>
      <c r="B1750" s="1">
        <v>3.62</v>
      </c>
      <c r="D1750" s="4" t="s">
        <v>38428</v>
      </c>
      <c r="E1750" s="1">
        <v>3.6200000000000006</v>
      </c>
    </row>
    <row r="1751" spans="1:5" x14ac:dyDescent="0.25">
      <c r="A1751" s="4" t="s">
        <v>7192</v>
      </c>
      <c r="B1751" s="1">
        <v>4.29</v>
      </c>
      <c r="D1751" s="4" t="s">
        <v>7192</v>
      </c>
      <c r="E1751" s="1">
        <v>4.29</v>
      </c>
    </row>
    <row r="1752" spans="1:5" x14ac:dyDescent="0.25">
      <c r="A1752" s="4" t="s">
        <v>27065</v>
      </c>
      <c r="B1752" s="1">
        <v>3.9350000000000001</v>
      </c>
      <c r="D1752" s="4" t="s">
        <v>27065</v>
      </c>
      <c r="E1752" s="1">
        <v>3.9290592334494767</v>
      </c>
    </row>
    <row r="1753" spans="1:5" x14ac:dyDescent="0.25">
      <c r="A1753" s="4" t="s">
        <v>21036</v>
      </c>
      <c r="B1753" s="1">
        <v>4.04</v>
      </c>
      <c r="D1753" s="4" t="s">
        <v>21036</v>
      </c>
      <c r="E1753" s="1">
        <v>4.04</v>
      </c>
    </row>
    <row r="1754" spans="1:5" x14ac:dyDescent="0.25">
      <c r="A1754" s="4" t="s">
        <v>38411</v>
      </c>
      <c r="B1754" s="1">
        <v>3.76</v>
      </c>
      <c r="D1754" s="4" t="s">
        <v>38411</v>
      </c>
      <c r="E1754" s="1">
        <v>3.76</v>
      </c>
    </row>
    <row r="1755" spans="1:5" x14ac:dyDescent="0.25">
      <c r="A1755" s="4" t="s">
        <v>38407</v>
      </c>
      <c r="B1755" s="1">
        <v>3.9</v>
      </c>
      <c r="D1755" s="4" t="s">
        <v>38407</v>
      </c>
      <c r="E1755" s="1">
        <v>3.9</v>
      </c>
    </row>
    <row r="1756" spans="1:5" x14ac:dyDescent="0.25">
      <c r="A1756" s="4" t="s">
        <v>42490</v>
      </c>
      <c r="B1756" s="1">
        <v>3.77</v>
      </c>
      <c r="D1756" s="4" t="s">
        <v>42490</v>
      </c>
      <c r="E1756" s="1">
        <v>3.77</v>
      </c>
    </row>
    <row r="1757" spans="1:5" x14ac:dyDescent="0.25">
      <c r="A1757" s="4" t="s">
        <v>36660</v>
      </c>
      <c r="B1757" s="1">
        <v>3.77</v>
      </c>
      <c r="D1757" s="4" t="s">
        <v>36660</v>
      </c>
      <c r="E1757" s="1">
        <v>3.77</v>
      </c>
    </row>
    <row r="1758" spans="1:5" x14ac:dyDescent="0.25">
      <c r="A1758" s="4" t="s">
        <v>19597</v>
      </c>
      <c r="B1758" s="1">
        <v>4.0999999999999996</v>
      </c>
      <c r="D1758" s="4" t="s">
        <v>19597</v>
      </c>
      <c r="E1758" s="1">
        <v>4.0999999999999996</v>
      </c>
    </row>
    <row r="1759" spans="1:5" x14ac:dyDescent="0.25">
      <c r="A1759" s="4" t="s">
        <v>44077</v>
      </c>
      <c r="B1759" s="1">
        <v>3.9324999999999997</v>
      </c>
      <c r="D1759" s="4" t="s">
        <v>44077</v>
      </c>
      <c r="E1759" s="1">
        <v>3.9818730808597746</v>
      </c>
    </row>
    <row r="1760" spans="1:5" x14ac:dyDescent="0.25">
      <c r="A1760" s="4" t="s">
        <v>44092</v>
      </c>
      <c r="B1760" s="1">
        <v>3.71</v>
      </c>
      <c r="D1760" s="4" t="s">
        <v>44092</v>
      </c>
      <c r="E1760" s="1">
        <v>3.7099999999999995</v>
      </c>
    </row>
    <row r="1761" spans="1:5" x14ac:dyDescent="0.25">
      <c r="A1761" s="4" t="s">
        <v>44085</v>
      </c>
      <c r="B1761" s="1">
        <v>3.92</v>
      </c>
      <c r="D1761" s="4" t="s">
        <v>44085</v>
      </c>
      <c r="E1761" s="1">
        <v>3.9200000000000004</v>
      </c>
    </row>
    <row r="1762" spans="1:5" x14ac:dyDescent="0.25">
      <c r="A1762" s="4" t="s">
        <v>33034</v>
      </c>
      <c r="B1762" s="1">
        <v>4.0599999999999996</v>
      </c>
      <c r="D1762" s="4" t="s">
        <v>33034</v>
      </c>
      <c r="E1762" s="1">
        <v>4.0599999999999996</v>
      </c>
    </row>
    <row r="1763" spans="1:5" x14ac:dyDescent="0.25">
      <c r="A1763" s="4" t="s">
        <v>5110</v>
      </c>
      <c r="B1763" s="1">
        <v>4.1100000000000003</v>
      </c>
      <c r="D1763" s="4" t="s">
        <v>5110</v>
      </c>
      <c r="E1763" s="1">
        <v>4.1100000000000003</v>
      </c>
    </row>
    <row r="1764" spans="1:5" x14ac:dyDescent="0.25">
      <c r="A1764" s="4" t="s">
        <v>5971</v>
      </c>
      <c r="B1764" s="1">
        <v>3.86</v>
      </c>
      <c r="D1764" s="4" t="s">
        <v>5971</v>
      </c>
      <c r="E1764" s="1">
        <v>3.86</v>
      </c>
    </row>
    <row r="1765" spans="1:5" x14ac:dyDescent="0.25">
      <c r="A1765" s="4" t="s">
        <v>31108</v>
      </c>
      <c r="B1765" s="1">
        <v>3.76</v>
      </c>
      <c r="D1765" s="4" t="s">
        <v>31108</v>
      </c>
      <c r="E1765" s="1">
        <v>3.76</v>
      </c>
    </row>
    <row r="1766" spans="1:5" x14ac:dyDescent="0.25">
      <c r="A1766" s="4" t="s">
        <v>6210</v>
      </c>
      <c r="B1766" s="1">
        <v>4.0999999999999996</v>
      </c>
      <c r="D1766" s="4" t="s">
        <v>6210</v>
      </c>
      <c r="E1766" s="1">
        <v>4.0999999999999996</v>
      </c>
    </row>
    <row r="1767" spans="1:5" x14ac:dyDescent="0.25">
      <c r="A1767" s="4" t="s">
        <v>42167</v>
      </c>
      <c r="B1767" s="1">
        <v>4.12</v>
      </c>
      <c r="D1767" s="4" t="s">
        <v>42167</v>
      </c>
      <c r="E1767" s="1">
        <v>4.12</v>
      </c>
    </row>
    <row r="1768" spans="1:5" x14ac:dyDescent="0.25">
      <c r="A1768" s="4" t="s">
        <v>1885</v>
      </c>
      <c r="B1768" s="1">
        <v>3.7533333333333334</v>
      </c>
      <c r="D1768" s="4" t="s">
        <v>1885</v>
      </c>
      <c r="E1768" s="1">
        <v>3.7410867570598429</v>
      </c>
    </row>
    <row r="1769" spans="1:5" x14ac:dyDescent="0.25">
      <c r="A1769" s="4" t="s">
        <v>34165</v>
      </c>
      <c r="B1769" s="1">
        <v>3.76</v>
      </c>
      <c r="D1769" s="4" t="s">
        <v>34165</v>
      </c>
      <c r="E1769" s="1">
        <v>3.76</v>
      </c>
    </row>
    <row r="1770" spans="1:5" x14ac:dyDescent="0.25">
      <c r="A1770" s="4" t="s">
        <v>9552</v>
      </c>
      <c r="B1770" s="1">
        <v>3.88</v>
      </c>
      <c r="D1770" s="4" t="s">
        <v>9552</v>
      </c>
      <c r="E1770" s="1">
        <v>3.88</v>
      </c>
    </row>
    <row r="1771" spans="1:5" x14ac:dyDescent="0.25">
      <c r="A1771" s="4" t="s">
        <v>5577</v>
      </c>
      <c r="B1771" s="1">
        <v>3.77</v>
      </c>
      <c r="D1771" s="4" t="s">
        <v>5577</v>
      </c>
      <c r="E1771" s="1">
        <v>3.7700000000000005</v>
      </c>
    </row>
    <row r="1772" spans="1:5" x14ac:dyDescent="0.25">
      <c r="A1772" s="4" t="s">
        <v>5581</v>
      </c>
      <c r="B1772" s="1">
        <v>3.77</v>
      </c>
      <c r="D1772" s="4" t="s">
        <v>5581</v>
      </c>
      <c r="E1772" s="1">
        <v>3.77</v>
      </c>
    </row>
    <row r="1773" spans="1:5" x14ac:dyDescent="0.25">
      <c r="A1773" s="4" t="s">
        <v>12530</v>
      </c>
      <c r="B1773" s="1">
        <v>3.5483333333333333</v>
      </c>
      <c r="D1773" s="4" t="s">
        <v>12530</v>
      </c>
      <c r="E1773" s="1">
        <v>3.589578983994433</v>
      </c>
    </row>
    <row r="1774" spans="1:5" x14ac:dyDescent="0.25">
      <c r="A1774" s="4" t="s">
        <v>12537</v>
      </c>
      <c r="B1774" s="1">
        <v>3.6</v>
      </c>
      <c r="D1774" s="4" t="s">
        <v>12537</v>
      </c>
      <c r="E1774" s="1">
        <v>3.6</v>
      </c>
    </row>
    <row r="1775" spans="1:5" x14ac:dyDescent="0.25">
      <c r="A1775" s="4" t="s">
        <v>6405</v>
      </c>
      <c r="B1775" s="1">
        <v>3.82</v>
      </c>
      <c r="D1775" s="4" t="s">
        <v>6405</v>
      </c>
      <c r="E1775" s="1">
        <v>3.82</v>
      </c>
    </row>
    <row r="1776" spans="1:5" x14ac:dyDescent="0.25">
      <c r="A1776" s="4" t="s">
        <v>35018</v>
      </c>
      <c r="B1776" s="1">
        <v>4.25</v>
      </c>
      <c r="D1776" s="4" t="s">
        <v>35018</v>
      </c>
      <c r="E1776" s="1">
        <v>4.25</v>
      </c>
    </row>
    <row r="1777" spans="1:5" x14ac:dyDescent="0.25">
      <c r="A1777" s="4" t="s">
        <v>29272</v>
      </c>
      <c r="B1777" s="1">
        <v>4.2066666666666661</v>
      </c>
      <c r="D1777" s="4" t="s">
        <v>29272</v>
      </c>
      <c r="E1777" s="1">
        <v>4.2247625698324027</v>
      </c>
    </row>
    <row r="1778" spans="1:5" x14ac:dyDescent="0.25">
      <c r="A1778" s="4" t="s">
        <v>18122</v>
      </c>
      <c r="B1778" s="1">
        <v>4.04</v>
      </c>
      <c r="D1778" s="4" t="s">
        <v>18122</v>
      </c>
      <c r="E1778" s="1">
        <v>4.04</v>
      </c>
    </row>
    <row r="1779" spans="1:5" x14ac:dyDescent="0.25">
      <c r="A1779" s="4" t="s">
        <v>29281</v>
      </c>
      <c r="B1779" s="1">
        <v>4.0933333333333337</v>
      </c>
      <c r="D1779" s="4" t="s">
        <v>29281</v>
      </c>
      <c r="E1779" s="1">
        <v>4.0909871668311943</v>
      </c>
    </row>
    <row r="1780" spans="1:5" x14ac:dyDescent="0.25">
      <c r="A1780" s="4" t="s">
        <v>34046</v>
      </c>
      <c r="B1780" s="1">
        <v>4.0199999999999996</v>
      </c>
      <c r="D1780" s="4" t="s">
        <v>34046</v>
      </c>
      <c r="E1780" s="1">
        <v>4.0199999999999996</v>
      </c>
    </row>
    <row r="1781" spans="1:5" x14ac:dyDescent="0.25">
      <c r="A1781" s="4" t="s">
        <v>29289</v>
      </c>
      <c r="B1781" s="1">
        <v>4.0199999999999996</v>
      </c>
      <c r="D1781" s="4" t="s">
        <v>29289</v>
      </c>
      <c r="E1781" s="1">
        <v>4.0199999999999996</v>
      </c>
    </row>
    <row r="1782" spans="1:5" x14ac:dyDescent="0.25">
      <c r="A1782" s="4" t="s">
        <v>8591</v>
      </c>
      <c r="B1782" s="1">
        <v>4.1450000000000005</v>
      </c>
      <c r="D1782" s="4" t="s">
        <v>8591</v>
      </c>
      <c r="E1782" s="1">
        <v>4.3130218068535831</v>
      </c>
    </row>
    <row r="1783" spans="1:5" x14ac:dyDescent="0.25">
      <c r="A1783" s="4" t="s">
        <v>41650</v>
      </c>
      <c r="B1783" s="1">
        <v>3.71</v>
      </c>
      <c r="D1783" s="4" t="s">
        <v>41650</v>
      </c>
      <c r="E1783" s="1">
        <v>3.71</v>
      </c>
    </row>
    <row r="1784" spans="1:5" x14ac:dyDescent="0.25">
      <c r="A1784" s="4" t="s">
        <v>11857</v>
      </c>
      <c r="B1784" s="1">
        <v>3.9175000000000004</v>
      </c>
      <c r="D1784" s="4" t="s">
        <v>11857</v>
      </c>
      <c r="E1784" s="1">
        <v>3.7142758963833691</v>
      </c>
    </row>
    <row r="1785" spans="1:5" x14ac:dyDescent="0.25">
      <c r="A1785" s="4" t="s">
        <v>25583</v>
      </c>
      <c r="B1785" s="1">
        <v>3.99</v>
      </c>
      <c r="D1785" s="4" t="s">
        <v>25583</v>
      </c>
      <c r="E1785" s="1">
        <v>3.99</v>
      </c>
    </row>
    <row r="1786" spans="1:5" x14ac:dyDescent="0.25">
      <c r="A1786" s="4" t="s">
        <v>15887</v>
      </c>
      <c r="B1786" s="1">
        <v>3.72</v>
      </c>
      <c r="D1786" s="4" t="s">
        <v>15887</v>
      </c>
      <c r="E1786" s="1">
        <v>3.72</v>
      </c>
    </row>
    <row r="1787" spans="1:5" x14ac:dyDescent="0.25">
      <c r="A1787" s="4" t="s">
        <v>30133</v>
      </c>
      <c r="B1787" s="1">
        <v>3.59</v>
      </c>
      <c r="D1787" s="4" t="s">
        <v>30133</v>
      </c>
      <c r="E1787" s="1">
        <v>3.59</v>
      </c>
    </row>
    <row r="1788" spans="1:5" x14ac:dyDescent="0.25">
      <c r="A1788" s="4" t="s">
        <v>33684</v>
      </c>
      <c r="B1788" s="1">
        <v>3.6430769230769231</v>
      </c>
      <c r="D1788" s="4" t="s">
        <v>33684</v>
      </c>
      <c r="E1788" s="1">
        <v>3.6213517412735947</v>
      </c>
    </row>
    <row r="1789" spans="1:5" x14ac:dyDescent="0.25">
      <c r="A1789" s="4" t="s">
        <v>20798</v>
      </c>
      <c r="B1789" s="1">
        <v>3.8800000000000003</v>
      </c>
      <c r="D1789" s="4" t="s">
        <v>20798</v>
      </c>
      <c r="E1789" s="1">
        <v>3.8565696784073511</v>
      </c>
    </row>
    <row r="1790" spans="1:5" x14ac:dyDescent="0.25">
      <c r="A1790" s="4" t="s">
        <v>4450</v>
      </c>
      <c r="B1790" s="1">
        <v>4.16</v>
      </c>
      <c r="D1790" s="4" t="s">
        <v>4450</v>
      </c>
      <c r="E1790" s="1">
        <v>4.16</v>
      </c>
    </row>
    <row r="1791" spans="1:5" x14ac:dyDescent="0.25">
      <c r="A1791" s="4" t="s">
        <v>6762</v>
      </c>
      <c r="B1791" s="1">
        <v>3.9255555555555555</v>
      </c>
      <c r="D1791" s="4" t="s">
        <v>6762</v>
      </c>
      <c r="E1791" s="1">
        <v>3.9829200487616339</v>
      </c>
    </row>
    <row r="1792" spans="1:5" x14ac:dyDescent="0.25">
      <c r="A1792" s="4" t="s">
        <v>6790</v>
      </c>
      <c r="B1792" s="1">
        <v>4.3</v>
      </c>
      <c r="D1792" s="4" t="s">
        <v>6790</v>
      </c>
      <c r="E1792" s="1">
        <v>4.3</v>
      </c>
    </row>
    <row r="1793" spans="1:5" x14ac:dyDescent="0.25">
      <c r="A1793" s="4" t="s">
        <v>3641</v>
      </c>
      <c r="B1793" s="1">
        <v>3.77</v>
      </c>
      <c r="D1793" s="4" t="s">
        <v>3641</v>
      </c>
      <c r="E1793" s="1">
        <v>3.7699999999999996</v>
      </c>
    </row>
    <row r="1794" spans="1:5" x14ac:dyDescent="0.25">
      <c r="A1794" s="4" t="s">
        <v>13706</v>
      </c>
      <c r="B1794" s="1">
        <v>3.56</v>
      </c>
      <c r="D1794" s="4" t="s">
        <v>13706</v>
      </c>
      <c r="E1794" s="1">
        <v>3.56</v>
      </c>
    </row>
    <row r="1795" spans="1:5" x14ac:dyDescent="0.25">
      <c r="A1795" s="4" t="s">
        <v>6749</v>
      </c>
      <c r="B1795" s="1">
        <v>4.29</v>
      </c>
      <c r="D1795" s="4" t="s">
        <v>6749</v>
      </c>
      <c r="E1795" s="1">
        <v>4.29</v>
      </c>
    </row>
    <row r="1796" spans="1:5" x14ac:dyDescent="0.25">
      <c r="A1796" s="4" t="s">
        <v>13744</v>
      </c>
      <c r="B1796" s="1">
        <v>3.8</v>
      </c>
      <c r="D1796" s="4" t="s">
        <v>13744</v>
      </c>
      <c r="E1796" s="1">
        <v>3.8</v>
      </c>
    </row>
    <row r="1797" spans="1:5" x14ac:dyDescent="0.25">
      <c r="A1797" s="4" t="s">
        <v>34465</v>
      </c>
      <c r="B1797" s="1">
        <v>4.1500000000000004</v>
      </c>
      <c r="D1797" s="4" t="s">
        <v>34465</v>
      </c>
      <c r="E1797" s="1">
        <v>4.1500000000000004</v>
      </c>
    </row>
    <row r="1798" spans="1:5" x14ac:dyDescent="0.25">
      <c r="A1798" s="4" t="s">
        <v>28169</v>
      </c>
      <c r="B1798" s="1">
        <v>3.77</v>
      </c>
      <c r="D1798" s="4" t="s">
        <v>28169</v>
      </c>
      <c r="E1798" s="1">
        <v>3.7700000000000005</v>
      </c>
    </row>
    <row r="1799" spans="1:5" x14ac:dyDescent="0.25">
      <c r="A1799" s="4" t="s">
        <v>6027</v>
      </c>
      <c r="B1799" s="1">
        <v>3.82</v>
      </c>
      <c r="D1799" s="4" t="s">
        <v>6027</v>
      </c>
      <c r="E1799" s="1">
        <v>3.8199999999999994</v>
      </c>
    </row>
    <row r="1800" spans="1:5" x14ac:dyDescent="0.25">
      <c r="A1800" s="4" t="s">
        <v>13725</v>
      </c>
      <c r="B1800" s="1">
        <v>3.96</v>
      </c>
      <c r="D1800" s="4" t="s">
        <v>13725</v>
      </c>
      <c r="E1800" s="1">
        <v>3.9600000000000004</v>
      </c>
    </row>
    <row r="1801" spans="1:5" x14ac:dyDescent="0.25">
      <c r="A1801" s="4" t="s">
        <v>7554</v>
      </c>
      <c r="B1801" s="1">
        <v>3.95</v>
      </c>
      <c r="D1801" s="4" t="s">
        <v>7554</v>
      </c>
      <c r="E1801" s="1">
        <v>3.95</v>
      </c>
    </row>
    <row r="1802" spans="1:5" x14ac:dyDescent="0.25">
      <c r="A1802" s="4" t="s">
        <v>44152</v>
      </c>
      <c r="B1802" s="1">
        <v>4.04</v>
      </c>
      <c r="D1802" s="4" t="s">
        <v>44152</v>
      </c>
      <c r="E1802" s="1">
        <v>4.04</v>
      </c>
    </row>
    <row r="1803" spans="1:5" x14ac:dyDescent="0.25">
      <c r="A1803" s="4" t="s">
        <v>44148</v>
      </c>
      <c r="B1803" s="1">
        <v>3.89</v>
      </c>
      <c r="D1803" s="4" t="s">
        <v>44148</v>
      </c>
      <c r="E1803" s="1">
        <v>3.8899999999999997</v>
      </c>
    </row>
    <row r="1804" spans="1:5" x14ac:dyDescent="0.25">
      <c r="A1804" s="4" t="s">
        <v>2910</v>
      </c>
      <c r="B1804" s="1">
        <v>4.05</v>
      </c>
      <c r="D1804" s="4" t="s">
        <v>2910</v>
      </c>
      <c r="E1804" s="1">
        <v>4.05</v>
      </c>
    </row>
    <row r="1805" spans="1:5" x14ac:dyDescent="0.25">
      <c r="A1805" s="4" t="s">
        <v>26922</v>
      </c>
      <c r="B1805" s="1">
        <v>4.07</v>
      </c>
      <c r="D1805" s="4" t="s">
        <v>26922</v>
      </c>
      <c r="E1805" s="1">
        <v>4.07</v>
      </c>
    </row>
    <row r="1806" spans="1:5" x14ac:dyDescent="0.25">
      <c r="A1806" s="4" t="s">
        <v>28641</v>
      </c>
      <c r="B1806" s="1">
        <v>4.0199999999999996</v>
      </c>
      <c r="D1806" s="4" t="s">
        <v>28641</v>
      </c>
      <c r="E1806" s="1">
        <v>4.0199999999999996</v>
      </c>
    </row>
    <row r="1807" spans="1:5" x14ac:dyDescent="0.25">
      <c r="A1807" s="4" t="s">
        <v>24663</v>
      </c>
      <c r="B1807" s="1">
        <v>3.9299999999999997</v>
      </c>
      <c r="D1807" s="4" t="s">
        <v>24663</v>
      </c>
      <c r="E1807" s="1">
        <v>3.9995384615384615</v>
      </c>
    </row>
    <row r="1808" spans="1:5" x14ac:dyDescent="0.25">
      <c r="A1808" s="4" t="s">
        <v>29208</v>
      </c>
      <c r="B1808" s="1">
        <v>4.0199999999999996</v>
      </c>
      <c r="D1808" s="4" t="s">
        <v>29208</v>
      </c>
      <c r="E1808" s="1">
        <v>4.0199999999999996</v>
      </c>
    </row>
    <row r="1809" spans="1:5" x14ac:dyDescent="0.25">
      <c r="A1809" s="4" t="s">
        <v>9458</v>
      </c>
      <c r="B1809" s="1">
        <v>4.2699999999999996</v>
      </c>
      <c r="D1809" s="4" t="s">
        <v>9458</v>
      </c>
      <c r="E1809" s="1">
        <v>4.2699999999999996</v>
      </c>
    </row>
    <row r="1810" spans="1:5" x14ac:dyDescent="0.25">
      <c r="A1810" s="4" t="s">
        <v>30802</v>
      </c>
      <c r="B1810" s="1">
        <v>4.1500000000000004</v>
      </c>
      <c r="D1810" s="4" t="s">
        <v>30802</v>
      </c>
      <c r="E1810" s="1">
        <v>4.1500000000000004</v>
      </c>
    </row>
    <row r="1811" spans="1:5" x14ac:dyDescent="0.25">
      <c r="A1811" s="4" t="s">
        <v>9510</v>
      </c>
      <c r="B1811" s="1">
        <v>3.88</v>
      </c>
      <c r="D1811" s="4" t="s">
        <v>9510</v>
      </c>
      <c r="E1811" s="1">
        <v>3.88</v>
      </c>
    </row>
    <row r="1812" spans="1:5" x14ac:dyDescent="0.25">
      <c r="A1812" s="4" t="s">
        <v>16009</v>
      </c>
      <c r="B1812" s="1">
        <v>3.961666666666666</v>
      </c>
      <c r="D1812" s="4" t="s">
        <v>16009</v>
      </c>
      <c r="E1812" s="1">
        <v>4.1350275359744177</v>
      </c>
    </row>
    <row r="1813" spans="1:5" x14ac:dyDescent="0.25">
      <c r="A1813" s="4" t="s">
        <v>16018</v>
      </c>
      <c r="B1813" s="1">
        <v>4.43</v>
      </c>
      <c r="D1813" s="4" t="s">
        <v>16018</v>
      </c>
      <c r="E1813" s="1">
        <v>4.43</v>
      </c>
    </row>
    <row r="1814" spans="1:5" x14ac:dyDescent="0.25">
      <c r="A1814" s="4" t="s">
        <v>16023</v>
      </c>
      <c r="B1814" s="1">
        <v>4.04</v>
      </c>
      <c r="D1814" s="4" t="s">
        <v>16023</v>
      </c>
      <c r="E1814" s="1">
        <v>4.04</v>
      </c>
    </row>
    <row r="1815" spans="1:5" x14ac:dyDescent="0.25">
      <c r="A1815" s="4" t="s">
        <v>16013</v>
      </c>
      <c r="B1815" s="1">
        <v>4.17</v>
      </c>
      <c r="D1815" s="4" t="s">
        <v>16013</v>
      </c>
      <c r="E1815" s="1">
        <v>4.17</v>
      </c>
    </row>
    <row r="1816" spans="1:5" x14ac:dyDescent="0.25">
      <c r="A1816" s="4" t="s">
        <v>31044</v>
      </c>
      <c r="B1816" s="1">
        <v>3.9</v>
      </c>
      <c r="D1816" s="4" t="s">
        <v>31044</v>
      </c>
      <c r="E1816" s="1">
        <v>3.9</v>
      </c>
    </row>
    <row r="1817" spans="1:5" x14ac:dyDescent="0.25">
      <c r="A1817" s="4" t="s">
        <v>15413</v>
      </c>
      <c r="B1817" s="1">
        <v>4.1100000000000003</v>
      </c>
      <c r="D1817" s="4" t="s">
        <v>15413</v>
      </c>
      <c r="E1817" s="1">
        <v>4.1100000000000003</v>
      </c>
    </row>
    <row r="1818" spans="1:5" x14ac:dyDescent="0.25">
      <c r="A1818" s="4" t="s">
        <v>15409</v>
      </c>
      <c r="B1818" s="1">
        <v>4.04</v>
      </c>
      <c r="D1818" s="4" t="s">
        <v>15409</v>
      </c>
      <c r="E1818" s="1">
        <v>4.04</v>
      </c>
    </row>
    <row r="1819" spans="1:5" x14ac:dyDescent="0.25">
      <c r="A1819" s="4" t="s">
        <v>44328</v>
      </c>
      <c r="B1819" s="1">
        <v>4.5</v>
      </c>
      <c r="D1819" s="4" t="s">
        <v>44328</v>
      </c>
      <c r="E1819" s="1">
        <v>4.5</v>
      </c>
    </row>
    <row r="1820" spans="1:5" x14ac:dyDescent="0.25">
      <c r="A1820" s="4" t="s">
        <v>13322</v>
      </c>
      <c r="B1820" s="1">
        <v>3.93</v>
      </c>
      <c r="D1820" s="4" t="s">
        <v>13322</v>
      </c>
      <c r="E1820" s="1">
        <v>3.9300000000000006</v>
      </c>
    </row>
    <row r="1821" spans="1:5" x14ac:dyDescent="0.25">
      <c r="A1821" s="4" t="s">
        <v>15390</v>
      </c>
      <c r="B1821" s="1">
        <v>4.07</v>
      </c>
      <c r="D1821" s="4" t="s">
        <v>15390</v>
      </c>
      <c r="E1821" s="1">
        <v>4.07</v>
      </c>
    </row>
    <row r="1822" spans="1:5" x14ac:dyDescent="0.25">
      <c r="A1822" s="4" t="s">
        <v>15562</v>
      </c>
      <c r="B1822" s="1">
        <v>4.08</v>
      </c>
      <c r="D1822" s="4" t="s">
        <v>15562</v>
      </c>
      <c r="E1822" s="1">
        <v>4.08</v>
      </c>
    </row>
    <row r="1823" spans="1:5" x14ac:dyDescent="0.25">
      <c r="A1823" s="4" t="s">
        <v>15842</v>
      </c>
      <c r="B1823" s="1">
        <v>4.1399999999999997</v>
      </c>
      <c r="D1823" s="4" t="s">
        <v>15842</v>
      </c>
      <c r="E1823" s="1">
        <v>4.1406779661016948</v>
      </c>
    </row>
    <row r="1824" spans="1:5" x14ac:dyDescent="0.25">
      <c r="A1824" s="4" t="s">
        <v>2545</v>
      </c>
      <c r="B1824" s="1">
        <v>3.63</v>
      </c>
      <c r="D1824" s="4" t="s">
        <v>2545</v>
      </c>
      <c r="E1824" s="1">
        <v>3.63</v>
      </c>
    </row>
    <row r="1825" spans="1:5" x14ac:dyDescent="0.25">
      <c r="A1825" s="4" t="s">
        <v>30602</v>
      </c>
      <c r="B1825" s="1">
        <v>4.0599999999999996</v>
      </c>
      <c r="D1825" s="4" t="s">
        <v>30602</v>
      </c>
      <c r="E1825" s="1">
        <v>4.0599999999999996</v>
      </c>
    </row>
    <row r="1826" spans="1:5" x14ac:dyDescent="0.25">
      <c r="A1826" s="4" t="s">
        <v>2603</v>
      </c>
      <c r="B1826" s="1">
        <v>4.43</v>
      </c>
      <c r="D1826" s="4" t="s">
        <v>2603</v>
      </c>
      <c r="E1826" s="1">
        <v>4.43</v>
      </c>
    </row>
    <row r="1827" spans="1:5" x14ac:dyDescent="0.25">
      <c r="A1827" s="4" t="s">
        <v>2480</v>
      </c>
      <c r="B1827" s="1">
        <v>4.21</v>
      </c>
      <c r="D1827" s="4" t="s">
        <v>2480</v>
      </c>
      <c r="E1827" s="1">
        <v>4.21</v>
      </c>
    </row>
    <row r="1828" spans="1:5" x14ac:dyDescent="0.25">
      <c r="A1828" s="4" t="s">
        <v>2485</v>
      </c>
      <c r="B1828" s="1">
        <v>4.21</v>
      </c>
      <c r="D1828" s="4" t="s">
        <v>2485</v>
      </c>
      <c r="E1828" s="1">
        <v>4.21</v>
      </c>
    </row>
    <row r="1829" spans="1:5" x14ac:dyDescent="0.25">
      <c r="A1829" s="4" t="s">
        <v>2501</v>
      </c>
      <c r="B1829" s="1">
        <v>4</v>
      </c>
      <c r="D1829" s="4" t="s">
        <v>2501</v>
      </c>
      <c r="E1829" s="1">
        <v>4</v>
      </c>
    </row>
    <row r="1830" spans="1:5" x14ac:dyDescent="0.25">
      <c r="A1830" s="4" t="s">
        <v>2507</v>
      </c>
      <c r="B1830" s="1">
        <v>4.3099999999999996</v>
      </c>
      <c r="D1830" s="4" t="s">
        <v>2507</v>
      </c>
      <c r="E1830" s="1">
        <v>4.3099999999999996</v>
      </c>
    </row>
    <row r="1831" spans="1:5" x14ac:dyDescent="0.25">
      <c r="A1831" s="4" t="s">
        <v>2518</v>
      </c>
      <c r="B1831" s="1">
        <v>4.2120000000000006</v>
      </c>
      <c r="D1831" s="4" t="s">
        <v>2518</v>
      </c>
      <c r="E1831" s="1">
        <v>4.2195930232558139</v>
      </c>
    </row>
    <row r="1832" spans="1:5" x14ac:dyDescent="0.25">
      <c r="A1832" s="4" t="s">
        <v>16951</v>
      </c>
      <c r="B1832" s="1">
        <v>3.88</v>
      </c>
      <c r="D1832" s="4" t="s">
        <v>16951</v>
      </c>
      <c r="E1832" s="1">
        <v>3.88</v>
      </c>
    </row>
    <row r="1833" spans="1:5" x14ac:dyDescent="0.25">
      <c r="A1833" s="4" t="s">
        <v>2539</v>
      </c>
      <c r="B1833" s="1">
        <v>3.78</v>
      </c>
      <c r="D1833" s="4" t="s">
        <v>2539</v>
      </c>
      <c r="E1833" s="1">
        <v>3.7799999999999994</v>
      </c>
    </row>
    <row r="1834" spans="1:5" x14ac:dyDescent="0.25">
      <c r="A1834" s="4" t="s">
        <v>2523</v>
      </c>
      <c r="B1834" s="1">
        <v>3.87</v>
      </c>
      <c r="D1834" s="4" t="s">
        <v>2523</v>
      </c>
      <c r="E1834" s="1">
        <v>3.87</v>
      </c>
    </row>
    <row r="1835" spans="1:5" x14ac:dyDescent="0.25">
      <c r="A1835" s="4" t="s">
        <v>2572</v>
      </c>
      <c r="B1835" s="1">
        <v>3.87</v>
      </c>
      <c r="D1835" s="4" t="s">
        <v>2572</v>
      </c>
      <c r="E1835" s="1">
        <v>3.87</v>
      </c>
    </row>
    <row r="1836" spans="1:5" x14ac:dyDescent="0.25">
      <c r="A1836" s="4" t="s">
        <v>5094</v>
      </c>
      <c r="B1836" s="1">
        <v>3.89</v>
      </c>
      <c r="D1836" s="4" t="s">
        <v>5094</v>
      </c>
      <c r="E1836" s="1">
        <v>3.8899999999999997</v>
      </c>
    </row>
    <row r="1837" spans="1:5" x14ac:dyDescent="0.25">
      <c r="A1837" s="4" t="s">
        <v>2555</v>
      </c>
      <c r="B1837" s="1">
        <v>4.0999999999999996</v>
      </c>
      <c r="D1837" s="4" t="s">
        <v>2555</v>
      </c>
      <c r="E1837" s="1">
        <v>4.0999999999999996</v>
      </c>
    </row>
    <row r="1838" spans="1:5" x14ac:dyDescent="0.25">
      <c r="A1838" s="4" t="s">
        <v>2513</v>
      </c>
      <c r="B1838" s="1">
        <v>4.085</v>
      </c>
      <c r="D1838" s="4" t="s">
        <v>2513</v>
      </c>
      <c r="E1838" s="1">
        <v>4.0319271445358407</v>
      </c>
    </row>
    <row r="1839" spans="1:5" x14ac:dyDescent="0.25">
      <c r="A1839" s="4" t="s">
        <v>2495</v>
      </c>
      <c r="B1839" s="1">
        <v>4.17</v>
      </c>
      <c r="D1839" s="4" t="s">
        <v>2495</v>
      </c>
      <c r="E1839" s="1">
        <v>4.17</v>
      </c>
    </row>
    <row r="1840" spans="1:5" x14ac:dyDescent="0.25">
      <c r="A1840" s="4" t="s">
        <v>2598</v>
      </c>
      <c r="B1840" s="1">
        <v>4.03</v>
      </c>
      <c r="D1840" s="4" t="s">
        <v>2598</v>
      </c>
      <c r="E1840" s="1">
        <v>4.03</v>
      </c>
    </row>
    <row r="1841" spans="1:5" x14ac:dyDescent="0.25">
      <c r="A1841" s="4" t="s">
        <v>30144</v>
      </c>
      <c r="B1841" s="1">
        <v>3.97</v>
      </c>
      <c r="D1841" s="4" t="s">
        <v>30144</v>
      </c>
      <c r="E1841" s="1">
        <v>3.97</v>
      </c>
    </row>
    <row r="1842" spans="1:5" x14ac:dyDescent="0.25">
      <c r="A1842" s="4" t="s">
        <v>2534</v>
      </c>
      <c r="B1842" s="1">
        <v>3.88</v>
      </c>
      <c r="D1842" s="4" t="s">
        <v>2534</v>
      </c>
      <c r="E1842" s="1">
        <v>3.88</v>
      </c>
    </row>
    <row r="1843" spans="1:5" x14ac:dyDescent="0.25">
      <c r="A1843" s="4" t="s">
        <v>2474</v>
      </c>
      <c r="B1843" s="1">
        <v>4.03</v>
      </c>
      <c r="D1843" s="4" t="s">
        <v>2474</v>
      </c>
      <c r="E1843" s="1">
        <v>4.03</v>
      </c>
    </row>
    <row r="1844" spans="1:5" x14ac:dyDescent="0.25">
      <c r="A1844" s="4" t="s">
        <v>2565</v>
      </c>
      <c r="B1844" s="1">
        <v>3.83</v>
      </c>
      <c r="D1844" s="4" t="s">
        <v>2565</v>
      </c>
      <c r="E1844" s="1">
        <v>3.83</v>
      </c>
    </row>
    <row r="1845" spans="1:5" x14ac:dyDescent="0.25">
      <c r="A1845" s="4" t="s">
        <v>8917</v>
      </c>
      <c r="B1845" s="1">
        <v>4.3949999999999996</v>
      </c>
      <c r="D1845" s="4" t="s">
        <v>8917</v>
      </c>
      <c r="E1845" s="1">
        <v>4.3351412429378531</v>
      </c>
    </row>
    <row r="1846" spans="1:5" x14ac:dyDescent="0.25">
      <c r="A1846" s="4" t="s">
        <v>43445</v>
      </c>
      <c r="B1846" s="1">
        <v>3.78</v>
      </c>
      <c r="D1846" s="4" t="s">
        <v>43445</v>
      </c>
      <c r="E1846" s="1">
        <v>3.78</v>
      </c>
    </row>
    <row r="1847" spans="1:5" x14ac:dyDescent="0.25">
      <c r="A1847" s="4" t="s">
        <v>39795</v>
      </c>
      <c r="B1847" s="1">
        <v>4.1100000000000003</v>
      </c>
      <c r="D1847" s="4" t="s">
        <v>39795</v>
      </c>
      <c r="E1847" s="1">
        <v>4.1100000000000003</v>
      </c>
    </row>
    <row r="1848" spans="1:5" x14ac:dyDescent="0.25">
      <c r="A1848" s="4" t="s">
        <v>32108</v>
      </c>
      <c r="B1848" s="1">
        <v>4.0199999999999996</v>
      </c>
      <c r="D1848" s="4" t="s">
        <v>32108</v>
      </c>
      <c r="E1848" s="1">
        <v>4.0199999999999996</v>
      </c>
    </row>
    <row r="1849" spans="1:5" x14ac:dyDescent="0.25">
      <c r="A1849" s="4" t="s">
        <v>34239</v>
      </c>
      <c r="B1849" s="1">
        <v>3.9166666666666665</v>
      </c>
      <c r="D1849" s="4" t="s">
        <v>34239</v>
      </c>
      <c r="E1849" s="1">
        <v>3.9928410210261336</v>
      </c>
    </row>
    <row r="1850" spans="1:5" x14ac:dyDescent="0.25">
      <c r="A1850" s="4" t="s">
        <v>34252</v>
      </c>
      <c r="B1850" s="1">
        <v>3.6</v>
      </c>
      <c r="D1850" s="4" t="s">
        <v>34252</v>
      </c>
      <c r="E1850" s="1">
        <v>3.6000000000000005</v>
      </c>
    </row>
    <row r="1851" spans="1:5" x14ac:dyDescent="0.25">
      <c r="A1851" s="4" t="s">
        <v>669</v>
      </c>
      <c r="B1851" s="1">
        <v>3.94</v>
      </c>
      <c r="D1851" s="4" t="s">
        <v>669</v>
      </c>
      <c r="E1851" s="1">
        <v>3.9399999999999995</v>
      </c>
    </row>
    <row r="1852" spans="1:5" x14ac:dyDescent="0.25">
      <c r="A1852" s="4" t="s">
        <v>6856</v>
      </c>
      <c r="B1852" s="1">
        <v>3.8233333333333337</v>
      </c>
      <c r="D1852" s="4" t="s">
        <v>6856</v>
      </c>
      <c r="E1852" s="1">
        <v>3.7247308498951366</v>
      </c>
    </row>
    <row r="1853" spans="1:5" x14ac:dyDescent="0.25">
      <c r="A1853" s="4" t="s">
        <v>6847</v>
      </c>
      <c r="B1853" s="1">
        <v>3.91</v>
      </c>
      <c r="D1853" s="4" t="s">
        <v>6847</v>
      </c>
      <c r="E1853" s="1">
        <v>3.91</v>
      </c>
    </row>
    <row r="1854" spans="1:5" x14ac:dyDescent="0.25">
      <c r="A1854" s="4" t="s">
        <v>39608</v>
      </c>
      <c r="B1854" s="1">
        <v>3.56</v>
      </c>
      <c r="D1854" s="4" t="s">
        <v>39608</v>
      </c>
      <c r="E1854" s="1">
        <v>3.56</v>
      </c>
    </row>
    <row r="1855" spans="1:5" x14ac:dyDescent="0.25">
      <c r="A1855" s="4" t="s">
        <v>6834</v>
      </c>
      <c r="B1855" s="1">
        <v>3.82</v>
      </c>
      <c r="D1855" s="4" t="s">
        <v>6834</v>
      </c>
      <c r="E1855" s="1">
        <v>3.82</v>
      </c>
    </row>
    <row r="1856" spans="1:5" x14ac:dyDescent="0.25">
      <c r="A1856" s="4" t="s">
        <v>6829</v>
      </c>
      <c r="B1856" s="1">
        <v>4</v>
      </c>
      <c r="D1856" s="4" t="s">
        <v>6829</v>
      </c>
      <c r="E1856" s="1">
        <v>4</v>
      </c>
    </row>
    <row r="1857" spans="1:5" x14ac:dyDescent="0.25">
      <c r="A1857" s="4" t="s">
        <v>20928</v>
      </c>
      <c r="B1857" s="1">
        <v>3.92</v>
      </c>
      <c r="D1857" s="4" t="s">
        <v>20928</v>
      </c>
      <c r="E1857" s="1">
        <v>3.92</v>
      </c>
    </row>
    <row r="1858" spans="1:5" x14ac:dyDescent="0.25">
      <c r="A1858" s="4" t="s">
        <v>6931</v>
      </c>
      <c r="B1858" s="1">
        <v>4.1899999999999995</v>
      </c>
      <c r="D1858" s="4" t="s">
        <v>6931</v>
      </c>
      <c r="E1858" s="1">
        <v>4.0060000000000002</v>
      </c>
    </row>
    <row r="1859" spans="1:5" x14ac:dyDescent="0.25">
      <c r="A1859" s="4" t="s">
        <v>6814</v>
      </c>
      <c r="B1859" s="1">
        <v>4.12</v>
      </c>
      <c r="D1859" s="4" t="s">
        <v>6814</v>
      </c>
      <c r="E1859" s="1">
        <v>4.0871779419094665</v>
      </c>
    </row>
    <row r="1860" spans="1:5" x14ac:dyDescent="0.25">
      <c r="A1860" s="4" t="s">
        <v>6824</v>
      </c>
      <c r="B1860" s="1">
        <v>3.75</v>
      </c>
      <c r="D1860" s="4" t="s">
        <v>6824</v>
      </c>
      <c r="E1860" s="1">
        <v>3.75</v>
      </c>
    </row>
    <row r="1861" spans="1:5" x14ac:dyDescent="0.25">
      <c r="A1861" s="4" t="s">
        <v>6844</v>
      </c>
      <c r="B1861" s="1">
        <v>3.91</v>
      </c>
      <c r="D1861" s="4" t="s">
        <v>6844</v>
      </c>
      <c r="E1861" s="1">
        <v>3.91</v>
      </c>
    </row>
    <row r="1862" spans="1:5" x14ac:dyDescent="0.25">
      <c r="A1862" s="4" t="s">
        <v>26188</v>
      </c>
      <c r="B1862" s="1">
        <v>3.86</v>
      </c>
      <c r="D1862" s="4" t="s">
        <v>26188</v>
      </c>
      <c r="E1862" s="1">
        <v>3.86</v>
      </c>
    </row>
    <row r="1863" spans="1:5" x14ac:dyDescent="0.25">
      <c r="A1863" s="4" t="s">
        <v>8082</v>
      </c>
      <c r="B1863" s="1">
        <v>3.4</v>
      </c>
      <c r="D1863" s="4" t="s">
        <v>8082</v>
      </c>
      <c r="E1863" s="1">
        <v>3.4</v>
      </c>
    </row>
    <row r="1864" spans="1:5" x14ac:dyDescent="0.25">
      <c r="A1864" s="4" t="s">
        <v>5240</v>
      </c>
      <c r="B1864" s="1">
        <v>3.4</v>
      </c>
      <c r="D1864" s="4" t="s">
        <v>5240</v>
      </c>
      <c r="E1864" s="1">
        <v>3.4</v>
      </c>
    </row>
    <row r="1865" spans="1:5" x14ac:dyDescent="0.25">
      <c r="A1865" s="4" t="s">
        <v>12144</v>
      </c>
      <c r="B1865" s="1">
        <v>4.1150000000000002</v>
      </c>
      <c r="D1865" s="4" t="s">
        <v>12144</v>
      </c>
      <c r="E1865" s="1">
        <v>4.0494221885127217</v>
      </c>
    </row>
    <row r="1866" spans="1:5" x14ac:dyDescent="0.25">
      <c r="A1866" s="4" t="s">
        <v>13702</v>
      </c>
      <c r="B1866" s="1">
        <v>3.91</v>
      </c>
      <c r="D1866" s="4" t="s">
        <v>13702</v>
      </c>
      <c r="E1866" s="1">
        <v>3.91</v>
      </c>
    </row>
    <row r="1867" spans="1:5" x14ac:dyDescent="0.25">
      <c r="A1867" s="4" t="s">
        <v>24213</v>
      </c>
      <c r="B1867" s="1">
        <v>3.71</v>
      </c>
      <c r="D1867" s="4" t="s">
        <v>24213</v>
      </c>
      <c r="E1867" s="1">
        <v>3.71</v>
      </c>
    </row>
    <row r="1868" spans="1:5" x14ac:dyDescent="0.25">
      <c r="A1868" s="4" t="s">
        <v>12711</v>
      </c>
      <c r="B1868" s="1">
        <v>3.63</v>
      </c>
      <c r="D1868" s="4" t="s">
        <v>12711</v>
      </c>
      <c r="E1868" s="1">
        <v>3.63</v>
      </c>
    </row>
    <row r="1869" spans="1:5" x14ac:dyDescent="0.25">
      <c r="A1869" s="4" t="s">
        <v>44705</v>
      </c>
      <c r="B1869" s="1">
        <v>4.2</v>
      </c>
      <c r="D1869" s="4" t="s">
        <v>44705</v>
      </c>
      <c r="E1869" s="1">
        <v>4.2</v>
      </c>
    </row>
    <row r="1870" spans="1:5" x14ac:dyDescent="0.25">
      <c r="A1870" s="4" t="s">
        <v>34907</v>
      </c>
      <c r="B1870" s="1">
        <v>4.32</v>
      </c>
      <c r="D1870" s="4" t="s">
        <v>34907</v>
      </c>
      <c r="E1870" s="1">
        <v>4.32</v>
      </c>
    </row>
    <row r="1871" spans="1:5" x14ac:dyDescent="0.25">
      <c r="A1871" s="4" t="s">
        <v>26646</v>
      </c>
      <c r="B1871" s="1">
        <v>4.43</v>
      </c>
      <c r="D1871" s="4" t="s">
        <v>26646</v>
      </c>
      <c r="E1871" s="1">
        <v>4.43</v>
      </c>
    </row>
    <row r="1872" spans="1:5" x14ac:dyDescent="0.25">
      <c r="A1872" s="4" t="s">
        <v>34912</v>
      </c>
      <c r="B1872" s="1">
        <v>4.34</v>
      </c>
      <c r="D1872" s="4" t="s">
        <v>34912</v>
      </c>
      <c r="E1872" s="1">
        <v>4.34</v>
      </c>
    </row>
    <row r="1873" spans="1:5" x14ac:dyDescent="0.25">
      <c r="A1873" s="4" t="s">
        <v>34902</v>
      </c>
      <c r="B1873" s="1">
        <v>4.3</v>
      </c>
      <c r="D1873" s="4" t="s">
        <v>34902</v>
      </c>
      <c r="E1873" s="1">
        <v>4.3</v>
      </c>
    </row>
    <row r="1874" spans="1:5" x14ac:dyDescent="0.25">
      <c r="A1874" s="4" t="s">
        <v>26642</v>
      </c>
      <c r="B1874" s="1">
        <v>3.84</v>
      </c>
      <c r="D1874" s="4" t="s">
        <v>26642</v>
      </c>
      <c r="E1874" s="1">
        <v>3.8400000000000003</v>
      </c>
    </row>
    <row r="1875" spans="1:5" x14ac:dyDescent="0.25">
      <c r="A1875" s="4" t="s">
        <v>5967</v>
      </c>
      <c r="B1875" s="1">
        <v>4.1400000000000006</v>
      </c>
      <c r="D1875" s="4" t="s">
        <v>5967</v>
      </c>
      <c r="E1875" s="1">
        <v>4.0991626861477934</v>
      </c>
    </row>
    <row r="1876" spans="1:5" x14ac:dyDescent="0.25">
      <c r="A1876" s="4" t="s">
        <v>13270</v>
      </c>
      <c r="B1876" s="1">
        <v>3.82</v>
      </c>
      <c r="D1876" s="4" t="s">
        <v>13270</v>
      </c>
      <c r="E1876" s="1">
        <v>3.82</v>
      </c>
    </row>
    <row r="1877" spans="1:5" x14ac:dyDescent="0.25">
      <c r="A1877" s="4" t="s">
        <v>30554</v>
      </c>
      <c r="B1877" s="1">
        <v>4.01</v>
      </c>
      <c r="D1877" s="4" t="s">
        <v>30554</v>
      </c>
      <c r="E1877" s="1">
        <v>4.01</v>
      </c>
    </row>
    <row r="1878" spans="1:5" x14ac:dyDescent="0.25">
      <c r="A1878" s="4" t="s">
        <v>9410</v>
      </c>
      <c r="B1878" s="1">
        <v>3.43</v>
      </c>
      <c r="D1878" s="4" t="s">
        <v>9410</v>
      </c>
      <c r="E1878" s="1">
        <v>3.43</v>
      </c>
    </row>
    <row r="1879" spans="1:5" x14ac:dyDescent="0.25">
      <c r="A1879" s="4" t="s">
        <v>10303</v>
      </c>
      <c r="B1879" s="1">
        <v>3.72</v>
      </c>
      <c r="D1879" s="4" t="s">
        <v>10303</v>
      </c>
      <c r="E1879" s="1">
        <v>3.72</v>
      </c>
    </row>
    <row r="1880" spans="1:5" x14ac:dyDescent="0.25">
      <c r="A1880" s="4" t="s">
        <v>8537</v>
      </c>
      <c r="B1880" s="1">
        <v>3.69</v>
      </c>
      <c r="D1880" s="4" t="s">
        <v>8537</v>
      </c>
      <c r="E1880" s="1">
        <v>3.6900000000000004</v>
      </c>
    </row>
    <row r="1881" spans="1:5" x14ac:dyDescent="0.25">
      <c r="A1881" s="4" t="s">
        <v>39815</v>
      </c>
      <c r="B1881" s="1">
        <v>3.67</v>
      </c>
      <c r="D1881" s="4" t="s">
        <v>39815</v>
      </c>
      <c r="E1881" s="1">
        <v>3.67</v>
      </c>
    </row>
    <row r="1882" spans="1:5" x14ac:dyDescent="0.25">
      <c r="A1882" s="4" t="s">
        <v>36414</v>
      </c>
      <c r="B1882" s="1">
        <v>3.86</v>
      </c>
      <c r="D1882" s="4" t="s">
        <v>36414</v>
      </c>
      <c r="E1882" s="1">
        <v>3.86</v>
      </c>
    </row>
    <row r="1883" spans="1:5" x14ac:dyDescent="0.25">
      <c r="A1883" s="4" t="s">
        <v>8025</v>
      </c>
      <c r="B1883" s="1">
        <v>4.0599999999999996</v>
      </c>
      <c r="D1883" s="4" t="s">
        <v>8025</v>
      </c>
      <c r="E1883" s="1">
        <v>4.0599999999999996</v>
      </c>
    </row>
    <row r="1884" spans="1:5" x14ac:dyDescent="0.25">
      <c r="A1884" s="4" t="s">
        <v>4846</v>
      </c>
      <c r="B1884" s="1">
        <v>4.13</v>
      </c>
      <c r="D1884" s="4" t="s">
        <v>4846</v>
      </c>
      <c r="E1884" s="1">
        <v>4.13</v>
      </c>
    </row>
    <row r="1885" spans="1:5" x14ac:dyDescent="0.25">
      <c r="A1885" s="4" t="s">
        <v>4857</v>
      </c>
      <c r="B1885" s="1">
        <v>4.13</v>
      </c>
      <c r="D1885" s="4" t="s">
        <v>4857</v>
      </c>
      <c r="E1885" s="1">
        <v>4.13</v>
      </c>
    </row>
    <row r="1886" spans="1:5" x14ac:dyDescent="0.25">
      <c r="A1886" s="4" t="s">
        <v>40605</v>
      </c>
      <c r="B1886" s="1">
        <v>4.13</v>
      </c>
      <c r="D1886" s="4" t="s">
        <v>40605</v>
      </c>
      <c r="E1886" s="1">
        <v>4.13</v>
      </c>
    </row>
    <row r="1887" spans="1:5" x14ac:dyDescent="0.25">
      <c r="A1887" s="4" t="s">
        <v>4861</v>
      </c>
      <c r="B1887" s="1">
        <v>4.2</v>
      </c>
      <c r="D1887" s="4" t="s">
        <v>4861</v>
      </c>
      <c r="E1887" s="1">
        <v>4.2</v>
      </c>
    </row>
    <row r="1888" spans="1:5" x14ac:dyDescent="0.25">
      <c r="A1888" s="4" t="s">
        <v>4850</v>
      </c>
      <c r="B1888" s="1">
        <v>4.13</v>
      </c>
      <c r="D1888" s="4" t="s">
        <v>4850</v>
      </c>
      <c r="E1888" s="1">
        <v>4.13</v>
      </c>
    </row>
    <row r="1889" spans="1:5" x14ac:dyDescent="0.25">
      <c r="A1889" s="4" t="s">
        <v>40608</v>
      </c>
      <c r="B1889" s="1">
        <v>4.165</v>
      </c>
      <c r="D1889" s="4" t="s">
        <v>40608</v>
      </c>
      <c r="E1889" s="1">
        <v>4.1625581395348838</v>
      </c>
    </row>
    <row r="1890" spans="1:5" x14ac:dyDescent="0.25">
      <c r="A1890" s="4" t="s">
        <v>8663</v>
      </c>
      <c r="B1890" s="1">
        <v>4.58</v>
      </c>
      <c r="D1890" s="4" t="s">
        <v>8663</v>
      </c>
      <c r="E1890" s="1">
        <v>4.58</v>
      </c>
    </row>
    <row r="1891" spans="1:5" x14ac:dyDescent="0.25">
      <c r="A1891" s="4" t="s">
        <v>9801</v>
      </c>
      <c r="B1891" s="1">
        <v>3.75</v>
      </c>
      <c r="D1891" s="4" t="s">
        <v>9801</v>
      </c>
      <c r="E1891" s="1">
        <v>3.75</v>
      </c>
    </row>
    <row r="1892" spans="1:5" x14ac:dyDescent="0.25">
      <c r="A1892" s="4" t="s">
        <v>39820</v>
      </c>
      <c r="B1892" s="1">
        <v>4</v>
      </c>
      <c r="D1892" s="4" t="s">
        <v>39820</v>
      </c>
      <c r="E1892" s="1">
        <v>4</v>
      </c>
    </row>
    <row r="1893" spans="1:5" x14ac:dyDescent="0.25">
      <c r="A1893" s="4" t="s">
        <v>29978</v>
      </c>
      <c r="B1893" s="1">
        <v>4.01</v>
      </c>
      <c r="D1893" s="4" t="s">
        <v>29978</v>
      </c>
      <c r="E1893" s="1">
        <v>4.01</v>
      </c>
    </row>
    <row r="1894" spans="1:5" x14ac:dyDescent="0.25">
      <c r="A1894" s="4" t="s">
        <v>18536</v>
      </c>
      <c r="B1894" s="1">
        <v>3.9966666666666666</v>
      </c>
      <c r="D1894" s="4" t="s">
        <v>18536</v>
      </c>
      <c r="E1894" s="1">
        <v>3.8414213618559807</v>
      </c>
    </row>
    <row r="1895" spans="1:5" x14ac:dyDescent="0.25">
      <c r="A1895" s="4" t="s">
        <v>40530</v>
      </c>
      <c r="B1895" s="1">
        <v>3.8911111111111114</v>
      </c>
      <c r="D1895" s="4" t="s">
        <v>40530</v>
      </c>
      <c r="E1895" s="1">
        <v>3.9461889897843356</v>
      </c>
    </row>
    <row r="1896" spans="1:5" x14ac:dyDescent="0.25">
      <c r="A1896" s="4" t="s">
        <v>27838</v>
      </c>
      <c r="B1896" s="1">
        <v>3.4666666666666668</v>
      </c>
      <c r="D1896" s="4" t="s">
        <v>27838</v>
      </c>
      <c r="E1896" s="1">
        <v>3.460647058823529</v>
      </c>
    </row>
    <row r="1897" spans="1:5" x14ac:dyDescent="0.25">
      <c r="A1897" s="4" t="s">
        <v>16238</v>
      </c>
      <c r="B1897" s="1">
        <v>3.5439999999999996</v>
      </c>
      <c r="D1897" s="4" t="s">
        <v>16238</v>
      </c>
      <c r="E1897" s="1">
        <v>3.6025559809722707</v>
      </c>
    </row>
    <row r="1898" spans="1:5" x14ac:dyDescent="0.25">
      <c r="A1898" s="4" t="s">
        <v>13606</v>
      </c>
      <c r="B1898" s="1">
        <v>3.94</v>
      </c>
      <c r="D1898" s="4" t="s">
        <v>13606</v>
      </c>
      <c r="E1898" s="1">
        <v>3.94</v>
      </c>
    </row>
    <row r="1899" spans="1:5" x14ac:dyDescent="0.25">
      <c r="A1899" s="4" t="s">
        <v>37746</v>
      </c>
      <c r="B1899" s="1">
        <v>4.3</v>
      </c>
      <c r="D1899" s="4" t="s">
        <v>37746</v>
      </c>
      <c r="E1899" s="1">
        <v>4.3</v>
      </c>
    </row>
    <row r="1900" spans="1:5" x14ac:dyDescent="0.25">
      <c r="A1900" s="4" t="s">
        <v>41513</v>
      </c>
      <c r="B1900" s="1">
        <v>3.5774999999999997</v>
      </c>
      <c r="D1900" s="4" t="s">
        <v>41513</v>
      </c>
      <c r="E1900" s="1">
        <v>3.6345289688028277</v>
      </c>
    </row>
    <row r="1901" spans="1:5" x14ac:dyDescent="0.25">
      <c r="A1901" s="4" t="s">
        <v>35853</v>
      </c>
      <c r="B1901" s="1">
        <v>4.01</v>
      </c>
      <c r="D1901" s="4" t="s">
        <v>35853</v>
      </c>
      <c r="E1901" s="1">
        <v>4.01</v>
      </c>
    </row>
    <row r="1902" spans="1:5" x14ac:dyDescent="0.25">
      <c r="A1902" s="4" t="s">
        <v>42660</v>
      </c>
      <c r="B1902" s="1">
        <v>3.69</v>
      </c>
      <c r="D1902" s="4" t="s">
        <v>42660</v>
      </c>
      <c r="E1902" s="1">
        <v>3.69</v>
      </c>
    </row>
    <row r="1903" spans="1:5" x14ac:dyDescent="0.25">
      <c r="A1903" s="4" t="s">
        <v>36355</v>
      </c>
      <c r="B1903" s="1">
        <v>3.67</v>
      </c>
      <c r="D1903" s="4" t="s">
        <v>36355</v>
      </c>
      <c r="E1903" s="1">
        <v>3.67</v>
      </c>
    </row>
    <row r="1904" spans="1:5" x14ac:dyDescent="0.25">
      <c r="A1904" s="4" t="s">
        <v>22370</v>
      </c>
      <c r="B1904" s="1">
        <v>3.71</v>
      </c>
      <c r="D1904" s="4" t="s">
        <v>22370</v>
      </c>
      <c r="E1904" s="1">
        <v>3.7100000000000004</v>
      </c>
    </row>
    <row r="1905" spans="1:5" x14ac:dyDescent="0.25">
      <c r="A1905" s="4" t="s">
        <v>22364</v>
      </c>
      <c r="B1905" s="1">
        <v>3.71</v>
      </c>
      <c r="D1905" s="4" t="s">
        <v>22364</v>
      </c>
      <c r="E1905" s="1">
        <v>3.71</v>
      </c>
    </row>
    <row r="1906" spans="1:5" x14ac:dyDescent="0.25">
      <c r="A1906" s="4" t="s">
        <v>30681</v>
      </c>
      <c r="B1906" s="1">
        <v>3.78</v>
      </c>
      <c r="D1906" s="4" t="s">
        <v>30681</v>
      </c>
      <c r="E1906" s="1">
        <v>3.78</v>
      </c>
    </row>
    <row r="1907" spans="1:5" x14ac:dyDescent="0.25">
      <c r="A1907" s="4" t="s">
        <v>45025</v>
      </c>
      <c r="B1907" s="1">
        <v>3.93</v>
      </c>
      <c r="D1907" s="4" t="s">
        <v>45025</v>
      </c>
      <c r="E1907" s="1">
        <v>3.93</v>
      </c>
    </row>
    <row r="1908" spans="1:5" x14ac:dyDescent="0.25">
      <c r="A1908" s="4" t="s">
        <v>41326</v>
      </c>
      <c r="B1908" s="1">
        <v>4.6399999999999997</v>
      </c>
      <c r="D1908" s="4" t="s">
        <v>41326</v>
      </c>
      <c r="E1908" s="1">
        <v>4.6399999999999997</v>
      </c>
    </row>
    <row r="1909" spans="1:5" x14ac:dyDescent="0.25">
      <c r="A1909" s="4" t="s">
        <v>11187</v>
      </c>
      <c r="B1909" s="1">
        <v>4.1375000000000002</v>
      </c>
      <c r="D1909" s="4" t="s">
        <v>11187</v>
      </c>
      <c r="E1909" s="1">
        <v>4.2298143282069072</v>
      </c>
    </row>
    <row r="1910" spans="1:5" x14ac:dyDescent="0.25">
      <c r="A1910" s="4" t="s">
        <v>42579</v>
      </c>
      <c r="B1910" s="1">
        <v>3.52</v>
      </c>
      <c r="D1910" s="4" t="s">
        <v>42579</v>
      </c>
      <c r="E1910" s="1">
        <v>3.52</v>
      </c>
    </row>
    <row r="1911" spans="1:5" x14ac:dyDescent="0.25">
      <c r="A1911" s="4" t="s">
        <v>391</v>
      </c>
      <c r="B1911" s="1">
        <v>3.778</v>
      </c>
      <c r="D1911" s="4" t="s">
        <v>391</v>
      </c>
      <c r="E1911" s="1">
        <v>3.8662292903809554</v>
      </c>
    </row>
    <row r="1912" spans="1:5" x14ac:dyDescent="0.25">
      <c r="A1912" s="4" t="s">
        <v>421</v>
      </c>
      <c r="B1912" s="1">
        <v>3.88</v>
      </c>
      <c r="D1912" s="4" t="s">
        <v>421</v>
      </c>
      <c r="E1912" s="1">
        <v>3.88</v>
      </c>
    </row>
    <row r="1913" spans="1:5" x14ac:dyDescent="0.25">
      <c r="A1913" s="4" t="s">
        <v>43531</v>
      </c>
      <c r="B1913" s="1">
        <v>4.22</v>
      </c>
      <c r="D1913" s="4" t="s">
        <v>43531</v>
      </c>
      <c r="E1913" s="1">
        <v>4.22</v>
      </c>
    </row>
    <row r="1914" spans="1:5" x14ac:dyDescent="0.25">
      <c r="A1914" s="4" t="s">
        <v>43336</v>
      </c>
      <c r="B1914" s="1">
        <v>3.68</v>
      </c>
      <c r="D1914" s="4" t="s">
        <v>43336</v>
      </c>
      <c r="E1914" s="1">
        <v>3.6800000000000006</v>
      </c>
    </row>
    <row r="1915" spans="1:5" x14ac:dyDescent="0.25">
      <c r="A1915" s="4" t="s">
        <v>31171</v>
      </c>
      <c r="B1915" s="1">
        <v>3.47</v>
      </c>
      <c r="D1915" s="4" t="s">
        <v>31171</v>
      </c>
      <c r="E1915" s="1">
        <v>3.47</v>
      </c>
    </row>
    <row r="1916" spans="1:5" x14ac:dyDescent="0.25">
      <c r="A1916" s="4" t="s">
        <v>1970</v>
      </c>
      <c r="B1916" s="1">
        <v>3.4550000000000001</v>
      </c>
      <c r="D1916" s="4" t="s">
        <v>1970</v>
      </c>
      <c r="E1916" s="1">
        <v>3.4360869565217391</v>
      </c>
    </row>
    <row r="1917" spans="1:5" x14ac:dyDescent="0.25">
      <c r="A1917" s="4" t="s">
        <v>7127</v>
      </c>
      <c r="B1917" s="1">
        <v>3.93</v>
      </c>
      <c r="D1917" s="4" t="s">
        <v>7127</v>
      </c>
      <c r="E1917" s="1">
        <v>3.7594037253389181</v>
      </c>
    </row>
    <row r="1918" spans="1:5" x14ac:dyDescent="0.25">
      <c r="A1918" s="4" t="s">
        <v>32234</v>
      </c>
      <c r="B1918" s="1">
        <v>3.99</v>
      </c>
      <c r="D1918" s="4" t="s">
        <v>32234</v>
      </c>
      <c r="E1918" s="1">
        <v>3.99</v>
      </c>
    </row>
    <row r="1919" spans="1:5" x14ac:dyDescent="0.25">
      <c r="A1919" s="4" t="s">
        <v>13454</v>
      </c>
      <c r="B1919" s="1">
        <v>3.56</v>
      </c>
      <c r="D1919" s="4" t="s">
        <v>13454</v>
      </c>
      <c r="E1919" s="1">
        <v>3.56</v>
      </c>
    </row>
    <row r="1920" spans="1:5" x14ac:dyDescent="0.25">
      <c r="A1920" s="4" t="s">
        <v>17810</v>
      </c>
      <c r="B1920" s="1">
        <v>4.3550000000000004</v>
      </c>
      <c r="D1920" s="4" t="s">
        <v>17810</v>
      </c>
      <c r="E1920" s="1">
        <v>4.3543776595744683</v>
      </c>
    </row>
    <row r="1921" spans="1:5" x14ac:dyDescent="0.25">
      <c r="A1921" s="4" t="s">
        <v>10216</v>
      </c>
      <c r="B1921" s="1">
        <v>3.8</v>
      </c>
      <c r="D1921" s="4" t="s">
        <v>10216</v>
      </c>
      <c r="E1921" s="1">
        <v>3.8</v>
      </c>
    </row>
    <row r="1922" spans="1:5" x14ac:dyDescent="0.25">
      <c r="A1922" s="4" t="s">
        <v>41332</v>
      </c>
      <c r="B1922" s="1">
        <v>4.13</v>
      </c>
      <c r="D1922" s="4" t="s">
        <v>41332</v>
      </c>
      <c r="E1922" s="1">
        <v>4.13</v>
      </c>
    </row>
    <row r="1923" spans="1:5" x14ac:dyDescent="0.25">
      <c r="A1923" s="4" t="s">
        <v>41684</v>
      </c>
      <c r="B1923" s="1">
        <v>4.26</v>
      </c>
      <c r="D1923" s="4" t="s">
        <v>41684</v>
      </c>
      <c r="E1923" s="1">
        <v>4.26</v>
      </c>
    </row>
    <row r="1924" spans="1:5" x14ac:dyDescent="0.25">
      <c r="A1924" s="4" t="s">
        <v>12844</v>
      </c>
      <c r="B1924" s="1">
        <v>3.9433333333333334</v>
      </c>
      <c r="D1924" s="4" t="s">
        <v>12844</v>
      </c>
      <c r="E1924" s="1">
        <v>4.0336130028786075</v>
      </c>
    </row>
    <row r="1925" spans="1:5" x14ac:dyDescent="0.25">
      <c r="A1925" s="4" t="s">
        <v>21786</v>
      </c>
      <c r="B1925" s="1">
        <v>3.98</v>
      </c>
      <c r="D1925" s="4" t="s">
        <v>21786</v>
      </c>
      <c r="E1925" s="1">
        <v>3.98</v>
      </c>
    </row>
    <row r="1926" spans="1:5" x14ac:dyDescent="0.25">
      <c r="A1926" s="4" t="s">
        <v>35912</v>
      </c>
      <c r="B1926" s="1">
        <v>4.03</v>
      </c>
      <c r="D1926" s="4" t="s">
        <v>35912</v>
      </c>
      <c r="E1926" s="1">
        <v>4.03</v>
      </c>
    </row>
    <row r="1927" spans="1:5" x14ac:dyDescent="0.25">
      <c r="A1927" s="4" t="s">
        <v>35908</v>
      </c>
      <c r="B1927" s="1">
        <v>3.95</v>
      </c>
      <c r="D1927" s="4" t="s">
        <v>35908</v>
      </c>
      <c r="E1927" s="1">
        <v>3.95</v>
      </c>
    </row>
    <row r="1928" spans="1:5" x14ac:dyDescent="0.25">
      <c r="A1928" s="4" t="s">
        <v>10421</v>
      </c>
      <c r="B1928" s="1">
        <v>4.03</v>
      </c>
      <c r="D1928" s="4" t="s">
        <v>10421</v>
      </c>
      <c r="E1928" s="1">
        <v>4.03</v>
      </c>
    </row>
    <row r="1929" spans="1:5" x14ac:dyDescent="0.25">
      <c r="A1929" s="4" t="s">
        <v>35916</v>
      </c>
      <c r="B1929" s="1">
        <v>4.03</v>
      </c>
      <c r="D1929" s="4" t="s">
        <v>35916</v>
      </c>
      <c r="E1929" s="1">
        <v>4.03</v>
      </c>
    </row>
    <row r="1930" spans="1:5" x14ac:dyDescent="0.25">
      <c r="A1930" s="4" t="s">
        <v>21767</v>
      </c>
      <c r="B1930" s="1">
        <v>4.2300000000000004</v>
      </c>
      <c r="D1930" s="4" t="s">
        <v>21767</v>
      </c>
      <c r="E1930" s="1">
        <v>4.2300000000000004</v>
      </c>
    </row>
    <row r="1931" spans="1:5" x14ac:dyDescent="0.25">
      <c r="A1931" s="4" t="s">
        <v>21778</v>
      </c>
      <c r="B1931" s="1">
        <v>3.98</v>
      </c>
      <c r="D1931" s="4" t="s">
        <v>21778</v>
      </c>
      <c r="E1931" s="1">
        <v>3.98</v>
      </c>
    </row>
    <row r="1932" spans="1:5" x14ac:dyDescent="0.25">
      <c r="A1932" s="4" t="s">
        <v>21792</v>
      </c>
      <c r="B1932" s="1">
        <v>3.75</v>
      </c>
      <c r="D1932" s="4" t="s">
        <v>21792</v>
      </c>
      <c r="E1932" s="1">
        <v>3.75</v>
      </c>
    </row>
    <row r="1933" spans="1:5" x14ac:dyDescent="0.25">
      <c r="A1933" s="4" t="s">
        <v>21782</v>
      </c>
      <c r="B1933" s="1">
        <v>4.3499999999999996</v>
      </c>
      <c r="D1933" s="4" t="s">
        <v>21782</v>
      </c>
      <c r="E1933" s="1">
        <v>4.3499999999999996</v>
      </c>
    </row>
    <row r="1934" spans="1:5" x14ac:dyDescent="0.25">
      <c r="A1934" s="4" t="s">
        <v>35904</v>
      </c>
      <c r="B1934" s="1">
        <v>4.3499999999999996</v>
      </c>
      <c r="D1934" s="4" t="s">
        <v>35904</v>
      </c>
      <c r="E1934" s="1">
        <v>4.3499999999999996</v>
      </c>
    </row>
    <row r="1935" spans="1:5" x14ac:dyDescent="0.25">
      <c r="A1935" s="4" t="s">
        <v>26569</v>
      </c>
      <c r="B1935" s="1">
        <v>4.3499999999999996</v>
      </c>
      <c r="D1935" s="4" t="s">
        <v>26569</v>
      </c>
      <c r="E1935" s="1">
        <v>4.3499999999999996</v>
      </c>
    </row>
    <row r="1936" spans="1:5" x14ac:dyDescent="0.25">
      <c r="A1936" s="4" t="s">
        <v>10424</v>
      </c>
      <c r="B1936" s="1">
        <v>4.03</v>
      </c>
      <c r="D1936" s="4" t="s">
        <v>10424</v>
      </c>
      <c r="E1936" s="1">
        <v>4.03</v>
      </c>
    </row>
    <row r="1937" spans="1:5" x14ac:dyDescent="0.25">
      <c r="A1937" s="4" t="s">
        <v>10416</v>
      </c>
      <c r="B1937" s="1">
        <v>3.81</v>
      </c>
      <c r="D1937" s="4" t="s">
        <v>10416</v>
      </c>
      <c r="E1937" s="1">
        <v>3.8100000000000005</v>
      </c>
    </row>
    <row r="1938" spans="1:5" x14ac:dyDescent="0.25">
      <c r="A1938" s="4" t="s">
        <v>26577</v>
      </c>
      <c r="B1938" s="1">
        <v>4.3499999999999996</v>
      </c>
      <c r="D1938" s="4" t="s">
        <v>26577</v>
      </c>
      <c r="E1938" s="1">
        <v>4.3499999999999996</v>
      </c>
    </row>
    <row r="1939" spans="1:5" x14ac:dyDescent="0.25">
      <c r="A1939" s="4" t="s">
        <v>26573</v>
      </c>
      <c r="B1939" s="1">
        <v>3.75</v>
      </c>
      <c r="D1939" s="4" t="s">
        <v>26573</v>
      </c>
      <c r="E1939" s="1">
        <v>3.75</v>
      </c>
    </row>
    <row r="1940" spans="1:5" x14ac:dyDescent="0.25">
      <c r="A1940" s="4" t="s">
        <v>21381</v>
      </c>
      <c r="B1940" s="1">
        <v>4.16</v>
      </c>
      <c r="D1940" s="4" t="s">
        <v>21381</v>
      </c>
      <c r="E1940" s="1">
        <v>4.16</v>
      </c>
    </row>
    <row r="1941" spans="1:5" x14ac:dyDescent="0.25">
      <c r="A1941" s="4" t="s">
        <v>40132</v>
      </c>
      <c r="B1941" s="1">
        <v>3.91</v>
      </c>
      <c r="D1941" s="4" t="s">
        <v>40132</v>
      </c>
      <c r="E1941" s="1">
        <v>3.91</v>
      </c>
    </row>
    <row r="1942" spans="1:5" x14ac:dyDescent="0.25">
      <c r="A1942" s="4" t="s">
        <v>33251</v>
      </c>
      <c r="B1942" s="1">
        <v>3.94</v>
      </c>
      <c r="D1942" s="4" t="s">
        <v>33251</v>
      </c>
      <c r="E1942" s="1">
        <v>3.94</v>
      </c>
    </row>
    <row r="1943" spans="1:5" x14ac:dyDescent="0.25">
      <c r="A1943" s="4" t="s">
        <v>20494</v>
      </c>
      <c r="B1943" s="1">
        <v>3.7585714285714285</v>
      </c>
      <c r="D1943" s="4" t="s">
        <v>20494</v>
      </c>
      <c r="E1943" s="1">
        <v>3.8195287854889592</v>
      </c>
    </row>
    <row r="1944" spans="1:5" x14ac:dyDescent="0.25">
      <c r="A1944" s="4" t="s">
        <v>30360</v>
      </c>
      <c r="B1944" s="1">
        <v>4.5199999999999996</v>
      </c>
      <c r="D1944" s="4" t="s">
        <v>30360</v>
      </c>
      <c r="E1944" s="1">
        <v>4.5199999999999996</v>
      </c>
    </row>
    <row r="1945" spans="1:5" x14ac:dyDescent="0.25">
      <c r="A1945" s="4" t="s">
        <v>35094</v>
      </c>
      <c r="B1945" s="1">
        <v>4.0999999999999996</v>
      </c>
      <c r="D1945" s="4" t="s">
        <v>35094</v>
      </c>
      <c r="E1945" s="1">
        <v>4.0999999999999996</v>
      </c>
    </row>
    <row r="1946" spans="1:5" x14ac:dyDescent="0.25">
      <c r="A1946" s="4" t="s">
        <v>39079</v>
      </c>
      <c r="B1946" s="1">
        <v>4.0199999999999996</v>
      </c>
      <c r="D1946" s="4" t="s">
        <v>39079</v>
      </c>
      <c r="E1946" s="1">
        <v>4.0199999999999996</v>
      </c>
    </row>
    <row r="1947" spans="1:5" x14ac:dyDescent="0.25">
      <c r="A1947" s="4" t="s">
        <v>39072</v>
      </c>
      <c r="B1947" s="1">
        <v>4.0199999999999996</v>
      </c>
      <c r="D1947" s="4" t="s">
        <v>39072</v>
      </c>
      <c r="E1947" s="1">
        <v>4.0199999999999996</v>
      </c>
    </row>
    <row r="1948" spans="1:5" x14ac:dyDescent="0.25">
      <c r="A1948" s="4" t="s">
        <v>39076</v>
      </c>
      <c r="B1948" s="1">
        <v>4.0199999999999996</v>
      </c>
      <c r="D1948" s="4" t="s">
        <v>39076</v>
      </c>
      <c r="E1948" s="1">
        <v>4.0199999999999996</v>
      </c>
    </row>
    <row r="1949" spans="1:5" x14ac:dyDescent="0.25">
      <c r="A1949" s="4" t="s">
        <v>39087</v>
      </c>
      <c r="B1949" s="1">
        <v>4.01</v>
      </c>
      <c r="D1949" s="4" t="s">
        <v>39087</v>
      </c>
      <c r="E1949" s="1">
        <v>4.01</v>
      </c>
    </row>
    <row r="1950" spans="1:5" x14ac:dyDescent="0.25">
      <c r="A1950" s="4" t="s">
        <v>39083</v>
      </c>
      <c r="B1950" s="1">
        <v>4.3499999999999996</v>
      </c>
      <c r="D1950" s="4" t="s">
        <v>39083</v>
      </c>
      <c r="E1950" s="1">
        <v>4.3499999999999996</v>
      </c>
    </row>
    <row r="1951" spans="1:5" x14ac:dyDescent="0.25">
      <c r="A1951" s="4" t="s">
        <v>42811</v>
      </c>
      <c r="B1951" s="1">
        <v>4.08</v>
      </c>
      <c r="D1951" s="4" t="s">
        <v>42811</v>
      </c>
      <c r="E1951" s="1">
        <v>4.08</v>
      </c>
    </row>
    <row r="1952" spans="1:5" x14ac:dyDescent="0.25">
      <c r="A1952" s="4" t="s">
        <v>39028</v>
      </c>
      <c r="B1952" s="1">
        <v>4.4000000000000004</v>
      </c>
      <c r="D1952" s="4" t="s">
        <v>39028</v>
      </c>
      <c r="E1952" s="1">
        <v>4.4000000000000004</v>
      </c>
    </row>
    <row r="1953" spans="1:5" x14ac:dyDescent="0.25">
      <c r="A1953" s="4" t="s">
        <v>17415</v>
      </c>
      <c r="B1953" s="1">
        <v>4.05</v>
      </c>
      <c r="D1953" s="4" t="s">
        <v>17415</v>
      </c>
      <c r="E1953" s="1">
        <v>4.05</v>
      </c>
    </row>
    <row r="1954" spans="1:5" x14ac:dyDescent="0.25">
      <c r="A1954" s="4" t="s">
        <v>42303</v>
      </c>
      <c r="B1954" s="1">
        <v>4.0199999999999996</v>
      </c>
      <c r="D1954" s="4" t="s">
        <v>42303</v>
      </c>
      <c r="E1954" s="1">
        <v>4.0199999999999996</v>
      </c>
    </row>
    <row r="1955" spans="1:5" x14ac:dyDescent="0.25">
      <c r="A1955" s="4" t="s">
        <v>40140</v>
      </c>
      <c r="B1955" s="1">
        <v>3.94</v>
      </c>
      <c r="D1955" s="4" t="s">
        <v>40140</v>
      </c>
      <c r="E1955" s="1">
        <v>3.94</v>
      </c>
    </row>
    <row r="1956" spans="1:5" x14ac:dyDescent="0.25">
      <c r="A1956" s="4" t="s">
        <v>8835</v>
      </c>
      <c r="B1956" s="1">
        <v>4.18</v>
      </c>
      <c r="D1956" s="4" t="s">
        <v>8835</v>
      </c>
      <c r="E1956" s="1">
        <v>4.18</v>
      </c>
    </row>
    <row r="1957" spans="1:5" x14ac:dyDescent="0.25">
      <c r="A1957" s="4" t="s">
        <v>37981</v>
      </c>
      <c r="B1957" s="1">
        <v>3.73</v>
      </c>
      <c r="D1957" s="4" t="s">
        <v>37981</v>
      </c>
      <c r="E1957" s="1">
        <v>3.7299999999999995</v>
      </c>
    </row>
    <row r="1958" spans="1:5" x14ac:dyDescent="0.25">
      <c r="A1958" s="4" t="s">
        <v>4544</v>
      </c>
      <c r="B1958" s="1">
        <v>4.0539999999999994</v>
      </c>
      <c r="D1958" s="4" t="s">
        <v>4544</v>
      </c>
      <c r="E1958" s="1">
        <v>4.0619576719576713</v>
      </c>
    </row>
    <row r="1959" spans="1:5" x14ac:dyDescent="0.25">
      <c r="A1959" s="4" t="s">
        <v>15679</v>
      </c>
      <c r="B1959" s="1">
        <v>3.98</v>
      </c>
      <c r="D1959" s="4" t="s">
        <v>15679</v>
      </c>
      <c r="E1959" s="1">
        <v>3.98</v>
      </c>
    </row>
    <row r="1960" spans="1:5" x14ac:dyDescent="0.25">
      <c r="A1960" s="4" t="s">
        <v>4539</v>
      </c>
      <c r="B1960" s="1">
        <v>4.01</v>
      </c>
      <c r="D1960" s="4" t="s">
        <v>4539</v>
      </c>
      <c r="E1960" s="1">
        <v>4.01</v>
      </c>
    </row>
    <row r="1961" spans="1:5" x14ac:dyDescent="0.25">
      <c r="A1961" s="4" t="s">
        <v>15685</v>
      </c>
      <c r="B1961" s="1">
        <v>4.21</v>
      </c>
      <c r="D1961" s="4" t="s">
        <v>15685</v>
      </c>
      <c r="E1961" s="1">
        <v>4.21</v>
      </c>
    </row>
    <row r="1962" spans="1:5" x14ac:dyDescent="0.25">
      <c r="A1962" s="4" t="s">
        <v>44121</v>
      </c>
      <c r="B1962" s="1">
        <v>4.16</v>
      </c>
      <c r="D1962" s="4" t="s">
        <v>44121</v>
      </c>
      <c r="E1962" s="1">
        <v>4.16</v>
      </c>
    </row>
    <row r="1963" spans="1:5" x14ac:dyDescent="0.25">
      <c r="A1963" s="4" t="s">
        <v>4548</v>
      </c>
      <c r="B1963" s="1">
        <v>3.98</v>
      </c>
      <c r="D1963" s="4" t="s">
        <v>4548</v>
      </c>
      <c r="E1963" s="1">
        <v>3.98</v>
      </c>
    </row>
    <row r="1964" spans="1:5" x14ac:dyDescent="0.25">
      <c r="A1964" s="4" t="s">
        <v>15698</v>
      </c>
      <c r="B1964" s="1">
        <v>4.18</v>
      </c>
      <c r="D1964" s="4" t="s">
        <v>15698</v>
      </c>
      <c r="E1964" s="1">
        <v>4.18</v>
      </c>
    </row>
    <row r="1965" spans="1:5" x14ac:dyDescent="0.25">
      <c r="A1965" s="4" t="s">
        <v>15694</v>
      </c>
      <c r="B1965" s="1">
        <v>4.01</v>
      </c>
      <c r="D1965" s="4" t="s">
        <v>15694</v>
      </c>
      <c r="E1965" s="1">
        <v>4.01</v>
      </c>
    </row>
    <row r="1966" spans="1:5" x14ac:dyDescent="0.25">
      <c r="A1966" s="4" t="s">
        <v>4533</v>
      </c>
      <c r="B1966" s="1">
        <v>4.04</v>
      </c>
      <c r="D1966" s="4" t="s">
        <v>4533</v>
      </c>
      <c r="E1966" s="1">
        <v>4.04</v>
      </c>
    </row>
    <row r="1967" spans="1:5" x14ac:dyDescent="0.25">
      <c r="A1967" s="4" t="s">
        <v>22433</v>
      </c>
      <c r="B1967" s="1">
        <v>4.0599999999999996</v>
      </c>
      <c r="D1967" s="4" t="s">
        <v>22433</v>
      </c>
      <c r="E1967" s="1">
        <v>4.0599999999999996</v>
      </c>
    </row>
    <row r="1968" spans="1:5" x14ac:dyDescent="0.25">
      <c r="A1968" s="4" t="s">
        <v>22376</v>
      </c>
      <c r="B1968" s="1">
        <v>4.01</v>
      </c>
      <c r="D1968" s="4" t="s">
        <v>22376</v>
      </c>
      <c r="E1968" s="1">
        <v>4.01</v>
      </c>
    </row>
    <row r="1969" spans="1:5" x14ac:dyDescent="0.25">
      <c r="A1969" s="4" t="s">
        <v>15690</v>
      </c>
      <c r="B1969" s="1">
        <v>4.1100000000000003</v>
      </c>
      <c r="D1969" s="4" t="s">
        <v>15690</v>
      </c>
      <c r="E1969" s="1">
        <v>4.1100000000000003</v>
      </c>
    </row>
    <row r="1970" spans="1:5" x14ac:dyDescent="0.25">
      <c r="A1970" s="4" t="s">
        <v>35051</v>
      </c>
      <c r="B1970" s="1">
        <v>4.05</v>
      </c>
      <c r="D1970" s="4" t="s">
        <v>35051</v>
      </c>
      <c r="E1970" s="1">
        <v>4.05</v>
      </c>
    </row>
    <row r="1971" spans="1:5" x14ac:dyDescent="0.25">
      <c r="A1971" s="4" t="s">
        <v>33970</v>
      </c>
      <c r="B1971" s="1">
        <v>4.24</v>
      </c>
      <c r="D1971" s="4" t="s">
        <v>33970</v>
      </c>
      <c r="E1971" s="1">
        <v>4.24</v>
      </c>
    </row>
    <row r="1972" spans="1:5" x14ac:dyDescent="0.25">
      <c r="A1972" s="4" t="s">
        <v>13130</v>
      </c>
      <c r="B1972" s="1">
        <v>3.97</v>
      </c>
      <c r="D1972" s="4" t="s">
        <v>13130</v>
      </c>
      <c r="E1972" s="1">
        <v>3.97</v>
      </c>
    </row>
    <row r="1973" spans="1:5" x14ac:dyDescent="0.25">
      <c r="A1973" s="4" t="s">
        <v>5446</v>
      </c>
      <c r="B1973" s="1">
        <v>4.59</v>
      </c>
      <c r="D1973" s="4" t="s">
        <v>5446</v>
      </c>
      <c r="E1973" s="1">
        <v>4.59</v>
      </c>
    </row>
    <row r="1974" spans="1:5" x14ac:dyDescent="0.25">
      <c r="A1974" s="4" t="s">
        <v>17559</v>
      </c>
      <c r="B1974" s="1">
        <v>4.2</v>
      </c>
      <c r="D1974" s="4" t="s">
        <v>17559</v>
      </c>
      <c r="E1974" s="1">
        <v>4.2</v>
      </c>
    </row>
    <row r="1975" spans="1:5" x14ac:dyDescent="0.25">
      <c r="A1975" s="4" t="s">
        <v>31558</v>
      </c>
      <c r="B1975" s="1">
        <v>3.9</v>
      </c>
      <c r="D1975" s="4" t="s">
        <v>31558</v>
      </c>
      <c r="E1975" s="1">
        <v>3.8999999999999995</v>
      </c>
    </row>
    <row r="1976" spans="1:5" x14ac:dyDescent="0.25">
      <c r="A1976" s="4" t="s">
        <v>31564</v>
      </c>
      <c r="B1976" s="1">
        <v>4.32</v>
      </c>
      <c r="D1976" s="4" t="s">
        <v>31564</v>
      </c>
      <c r="E1976" s="1">
        <v>4.3200000000000012</v>
      </c>
    </row>
    <row r="1977" spans="1:5" x14ac:dyDescent="0.25">
      <c r="A1977" s="4" t="s">
        <v>21970</v>
      </c>
      <c r="B1977" s="1">
        <v>4.18</v>
      </c>
      <c r="D1977" s="4" t="s">
        <v>21970</v>
      </c>
      <c r="E1977" s="1">
        <v>4.18</v>
      </c>
    </row>
    <row r="1978" spans="1:5" x14ac:dyDescent="0.25">
      <c r="A1978" s="4" t="s">
        <v>9730</v>
      </c>
      <c r="B1978" s="1">
        <v>4.32</v>
      </c>
      <c r="D1978" s="4" t="s">
        <v>9730</v>
      </c>
      <c r="E1978" s="1">
        <v>4.32</v>
      </c>
    </row>
    <row r="1979" spans="1:5" x14ac:dyDescent="0.25">
      <c r="A1979" s="4" t="s">
        <v>15902</v>
      </c>
      <c r="B1979" s="1">
        <v>4.18</v>
      </c>
      <c r="D1979" s="4" t="s">
        <v>15902</v>
      </c>
      <c r="E1979" s="1">
        <v>4.18</v>
      </c>
    </row>
    <row r="1980" spans="1:5" x14ac:dyDescent="0.25">
      <c r="A1980" s="4" t="s">
        <v>22006</v>
      </c>
      <c r="B1980" s="1">
        <v>4.18</v>
      </c>
      <c r="D1980" s="4" t="s">
        <v>22006</v>
      </c>
      <c r="E1980" s="1">
        <v>4.18</v>
      </c>
    </row>
    <row r="1981" spans="1:5" x14ac:dyDescent="0.25">
      <c r="A1981" s="4" t="s">
        <v>9714</v>
      </c>
      <c r="B1981" s="1">
        <v>4.3600000000000003</v>
      </c>
      <c r="D1981" s="4" t="s">
        <v>9714</v>
      </c>
      <c r="E1981" s="1">
        <v>4.3600000000000003</v>
      </c>
    </row>
    <row r="1982" spans="1:5" x14ac:dyDescent="0.25">
      <c r="A1982" s="4" t="s">
        <v>22992</v>
      </c>
      <c r="B1982" s="1">
        <v>4.2699999999999996</v>
      </c>
      <c r="D1982" s="4" t="s">
        <v>22992</v>
      </c>
      <c r="E1982" s="1">
        <v>4.2699999999999996</v>
      </c>
    </row>
    <row r="1983" spans="1:5" x14ac:dyDescent="0.25">
      <c r="A1983" s="4" t="s">
        <v>16350</v>
      </c>
      <c r="B1983" s="1">
        <v>4.18</v>
      </c>
      <c r="D1983" s="4" t="s">
        <v>16350</v>
      </c>
      <c r="E1983" s="1">
        <v>4.18</v>
      </c>
    </row>
    <row r="1984" spans="1:5" x14ac:dyDescent="0.25">
      <c r="A1984" s="4" t="s">
        <v>7178</v>
      </c>
      <c r="B1984" s="1">
        <v>4.32</v>
      </c>
      <c r="D1984" s="4" t="s">
        <v>7178</v>
      </c>
      <c r="E1984" s="1">
        <v>4.32</v>
      </c>
    </row>
    <row r="1985" spans="1:5" x14ac:dyDescent="0.25">
      <c r="A1985" s="4" t="s">
        <v>7157</v>
      </c>
      <c r="B1985" s="1">
        <v>4.32</v>
      </c>
      <c r="D1985" s="4" t="s">
        <v>7157</v>
      </c>
      <c r="E1985" s="1">
        <v>4.32</v>
      </c>
    </row>
    <row r="1986" spans="1:5" x14ac:dyDescent="0.25">
      <c r="A1986" s="4" t="s">
        <v>16333</v>
      </c>
      <c r="B1986" s="1">
        <v>4.26</v>
      </c>
      <c r="D1986" s="4" t="s">
        <v>16333</v>
      </c>
      <c r="E1986" s="1">
        <v>4.26</v>
      </c>
    </row>
    <row r="1987" spans="1:5" x14ac:dyDescent="0.25">
      <c r="A1987" s="4" t="s">
        <v>7164</v>
      </c>
      <c r="B1987" s="1">
        <v>4.2650000000000006</v>
      </c>
      <c r="D1987" s="4" t="s">
        <v>7164</v>
      </c>
      <c r="E1987" s="1">
        <v>4.2103796037500389</v>
      </c>
    </row>
    <row r="1988" spans="1:5" x14ac:dyDescent="0.25">
      <c r="A1988" s="4" t="s">
        <v>21974</v>
      </c>
      <c r="B1988" s="1">
        <v>4.05</v>
      </c>
      <c r="D1988" s="4" t="s">
        <v>21974</v>
      </c>
      <c r="E1988" s="1">
        <v>4.05</v>
      </c>
    </row>
    <row r="1989" spans="1:5" x14ac:dyDescent="0.25">
      <c r="A1989" s="4" t="s">
        <v>7160</v>
      </c>
      <c r="B1989" s="1">
        <v>4.32</v>
      </c>
      <c r="D1989" s="4" t="s">
        <v>7160</v>
      </c>
      <c r="E1989" s="1">
        <v>4.32</v>
      </c>
    </row>
    <row r="1990" spans="1:5" x14ac:dyDescent="0.25">
      <c r="A1990" s="4" t="s">
        <v>9761</v>
      </c>
      <c r="B1990" s="1">
        <v>4.21</v>
      </c>
      <c r="D1990" s="4" t="s">
        <v>9761</v>
      </c>
      <c r="E1990" s="1">
        <v>4.21</v>
      </c>
    </row>
    <row r="1991" spans="1:5" x14ac:dyDescent="0.25">
      <c r="A1991" s="4" t="s">
        <v>9709</v>
      </c>
      <c r="B1991" s="1">
        <v>4.0950000000000006</v>
      </c>
      <c r="D1991" s="4" t="s">
        <v>9709</v>
      </c>
      <c r="E1991" s="1">
        <v>3.9285872576177288</v>
      </c>
    </row>
    <row r="1992" spans="1:5" x14ac:dyDescent="0.25">
      <c r="A1992" s="4" t="s">
        <v>22011</v>
      </c>
      <c r="B1992" s="1">
        <v>3.81</v>
      </c>
      <c r="D1992" s="4" t="s">
        <v>22011</v>
      </c>
      <c r="E1992" s="1">
        <v>3.81</v>
      </c>
    </row>
    <row r="1993" spans="1:5" x14ac:dyDescent="0.25">
      <c r="A1993" s="4" t="s">
        <v>21992</v>
      </c>
      <c r="B1993" s="1">
        <v>4.0950000000000006</v>
      </c>
      <c r="D1993" s="4" t="s">
        <v>21992</v>
      </c>
      <c r="E1993" s="1">
        <v>4.1770995834911027</v>
      </c>
    </row>
    <row r="1994" spans="1:5" x14ac:dyDescent="0.25">
      <c r="A1994" s="4" t="s">
        <v>21987</v>
      </c>
      <c r="B1994" s="1">
        <v>3.89</v>
      </c>
      <c r="D1994" s="4" t="s">
        <v>21987</v>
      </c>
      <c r="E1994" s="1">
        <v>3.89</v>
      </c>
    </row>
    <row r="1995" spans="1:5" x14ac:dyDescent="0.25">
      <c r="A1995" s="4" t="s">
        <v>21982</v>
      </c>
      <c r="B1995" s="1">
        <v>4.21</v>
      </c>
      <c r="D1995" s="4" t="s">
        <v>21982</v>
      </c>
      <c r="E1995" s="1">
        <v>4.21</v>
      </c>
    </row>
    <row r="1996" spans="1:5" x14ac:dyDescent="0.25">
      <c r="A1996" s="4" t="s">
        <v>9736</v>
      </c>
      <c r="B1996" s="1">
        <v>4.21</v>
      </c>
      <c r="D1996" s="4" t="s">
        <v>9736</v>
      </c>
      <c r="E1996" s="1">
        <v>4.21</v>
      </c>
    </row>
    <row r="1997" spans="1:5" x14ac:dyDescent="0.25">
      <c r="A1997" s="4" t="s">
        <v>7169</v>
      </c>
      <c r="B1997" s="1">
        <v>4.2</v>
      </c>
      <c r="D1997" s="4" t="s">
        <v>7169</v>
      </c>
      <c r="E1997" s="1">
        <v>4.1501921638570849</v>
      </c>
    </row>
    <row r="1998" spans="1:5" x14ac:dyDescent="0.25">
      <c r="A1998" s="4" t="s">
        <v>16347</v>
      </c>
      <c r="B1998" s="1">
        <v>4.42</v>
      </c>
      <c r="D1998" s="4" t="s">
        <v>16347</v>
      </c>
      <c r="E1998" s="1">
        <v>4.42</v>
      </c>
    </row>
    <row r="1999" spans="1:5" x14ac:dyDescent="0.25">
      <c r="A1999" s="4" t="s">
        <v>7173</v>
      </c>
      <c r="B1999" s="1">
        <v>4.32</v>
      </c>
      <c r="D1999" s="4" t="s">
        <v>7173</v>
      </c>
      <c r="E1999" s="1">
        <v>4.32</v>
      </c>
    </row>
    <row r="2000" spans="1:5" x14ac:dyDescent="0.25">
      <c r="A2000" s="4" t="s">
        <v>39338</v>
      </c>
      <c r="B2000" s="1">
        <v>4.32</v>
      </c>
      <c r="D2000" s="4" t="s">
        <v>39338</v>
      </c>
      <c r="E2000" s="1">
        <v>4.32</v>
      </c>
    </row>
    <row r="2001" spans="1:5" x14ac:dyDescent="0.25">
      <c r="A2001" s="4" t="s">
        <v>39049</v>
      </c>
      <c r="B2001" s="1">
        <v>3.67</v>
      </c>
      <c r="D2001" s="4" t="s">
        <v>39049</v>
      </c>
      <c r="E2001" s="1">
        <v>3.67</v>
      </c>
    </row>
    <row r="2002" spans="1:5" x14ac:dyDescent="0.25">
      <c r="A2002" s="4" t="s">
        <v>27382</v>
      </c>
      <c r="B2002" s="1">
        <v>3.95</v>
      </c>
      <c r="D2002" s="4" t="s">
        <v>27382</v>
      </c>
      <c r="E2002" s="1">
        <v>3.95</v>
      </c>
    </row>
    <row r="2003" spans="1:5" x14ac:dyDescent="0.25">
      <c r="A2003" s="4" t="s">
        <v>27521</v>
      </c>
      <c r="B2003" s="1">
        <v>4.0599999999999996</v>
      </c>
      <c r="D2003" s="4" t="s">
        <v>27521</v>
      </c>
      <c r="E2003" s="1">
        <v>4.0599999999999996</v>
      </c>
    </row>
    <row r="2004" spans="1:5" x14ac:dyDescent="0.25">
      <c r="A2004" s="4" t="s">
        <v>29419</v>
      </c>
      <c r="B2004" s="1">
        <v>4.1399999999999997</v>
      </c>
      <c r="D2004" s="4" t="s">
        <v>29419</v>
      </c>
      <c r="E2004" s="1">
        <v>4.1399999999999997</v>
      </c>
    </row>
    <row r="2005" spans="1:5" x14ac:dyDescent="0.25">
      <c r="A2005" s="4" t="s">
        <v>867</v>
      </c>
      <c r="B2005" s="1">
        <v>3.9110000000000005</v>
      </c>
      <c r="D2005" s="4" t="s">
        <v>867</v>
      </c>
      <c r="E2005" s="1">
        <v>3.8904658349428423</v>
      </c>
    </row>
    <row r="2006" spans="1:5" x14ac:dyDescent="0.25">
      <c r="A2006" s="4" t="s">
        <v>10245</v>
      </c>
      <c r="B2006" s="1">
        <v>4.1100000000000003</v>
      </c>
      <c r="D2006" s="4" t="s">
        <v>10245</v>
      </c>
      <c r="E2006" s="1">
        <v>4.1100000000000003</v>
      </c>
    </row>
    <row r="2007" spans="1:5" x14ac:dyDescent="0.25">
      <c r="A2007" s="4" t="s">
        <v>6744</v>
      </c>
      <c r="B2007" s="1">
        <v>3.97</v>
      </c>
      <c r="D2007" s="4" t="s">
        <v>6744</v>
      </c>
      <c r="E2007" s="1">
        <v>3.97</v>
      </c>
    </row>
    <row r="2008" spans="1:5" x14ac:dyDescent="0.25">
      <c r="A2008" s="4" t="s">
        <v>1498</v>
      </c>
      <c r="B2008" s="1">
        <v>3.8725000000000001</v>
      </c>
      <c r="D2008" s="4" t="s">
        <v>1498</v>
      </c>
      <c r="E2008" s="1">
        <v>3.9019422104660038</v>
      </c>
    </row>
    <row r="2009" spans="1:5" x14ac:dyDescent="0.25">
      <c r="A2009" s="4" t="s">
        <v>7613</v>
      </c>
      <c r="B2009" s="1">
        <v>4.0242857142857149</v>
      </c>
      <c r="D2009" s="4" t="s">
        <v>7613</v>
      </c>
      <c r="E2009" s="1">
        <v>3.9599059589577208</v>
      </c>
    </row>
    <row r="2010" spans="1:5" x14ac:dyDescent="0.25">
      <c r="A2010" s="4" t="s">
        <v>1479</v>
      </c>
      <c r="B2010" s="1">
        <v>4.0950000000000006</v>
      </c>
      <c r="D2010" s="4" t="s">
        <v>1479</v>
      </c>
      <c r="E2010" s="1">
        <v>4.1679259670040212</v>
      </c>
    </row>
    <row r="2011" spans="1:5" x14ac:dyDescent="0.25">
      <c r="A2011" s="4" t="s">
        <v>35033</v>
      </c>
      <c r="B2011" s="1">
        <v>3.78</v>
      </c>
      <c r="D2011" s="4" t="s">
        <v>35033</v>
      </c>
      <c r="E2011" s="1">
        <v>3.78</v>
      </c>
    </row>
    <row r="2012" spans="1:5" x14ac:dyDescent="0.25">
      <c r="A2012" s="4" t="s">
        <v>27507</v>
      </c>
      <c r="B2012" s="1">
        <v>3.78</v>
      </c>
      <c r="D2012" s="4" t="s">
        <v>27507</v>
      </c>
      <c r="E2012" s="1">
        <v>3.78</v>
      </c>
    </row>
    <row r="2013" spans="1:5" x14ac:dyDescent="0.25">
      <c r="A2013" s="4" t="s">
        <v>27659</v>
      </c>
      <c r="B2013" s="1">
        <v>4</v>
      </c>
      <c r="D2013" s="4" t="s">
        <v>27659</v>
      </c>
      <c r="E2013" s="1">
        <v>4</v>
      </c>
    </row>
    <row r="2014" spans="1:5" x14ac:dyDescent="0.25">
      <c r="A2014" s="4" t="s">
        <v>34813</v>
      </c>
      <c r="B2014" s="1">
        <v>4.3499999999999996</v>
      </c>
      <c r="D2014" s="4" t="s">
        <v>34813</v>
      </c>
      <c r="E2014" s="1">
        <v>4.3499999999999996</v>
      </c>
    </row>
    <row r="2015" spans="1:5" x14ac:dyDescent="0.25">
      <c r="A2015" s="4" t="s">
        <v>27979</v>
      </c>
      <c r="B2015" s="1">
        <v>3.98</v>
      </c>
      <c r="D2015" s="4" t="s">
        <v>27979</v>
      </c>
      <c r="E2015" s="1">
        <v>3.98</v>
      </c>
    </row>
    <row r="2016" spans="1:5" x14ac:dyDescent="0.25">
      <c r="A2016" s="4" t="s">
        <v>36399</v>
      </c>
      <c r="B2016" s="1">
        <v>2.89</v>
      </c>
      <c r="D2016" s="4" t="s">
        <v>36399</v>
      </c>
      <c r="E2016" s="1">
        <v>2.89</v>
      </c>
    </row>
    <row r="2017" spans="1:5" x14ac:dyDescent="0.25">
      <c r="A2017" s="4" t="s">
        <v>11950</v>
      </c>
      <c r="B2017" s="1">
        <v>4.38</v>
      </c>
      <c r="D2017" s="4" t="s">
        <v>11950</v>
      </c>
      <c r="E2017" s="1">
        <v>4.38</v>
      </c>
    </row>
    <row r="2018" spans="1:5" x14ac:dyDescent="0.25">
      <c r="A2018" s="4" t="s">
        <v>39969</v>
      </c>
      <c r="B2018" s="1">
        <v>3.99</v>
      </c>
      <c r="D2018" s="4" t="s">
        <v>39969</v>
      </c>
      <c r="E2018" s="1">
        <v>3.9899999999999998</v>
      </c>
    </row>
    <row r="2019" spans="1:5" x14ac:dyDescent="0.25">
      <c r="A2019" s="4" t="s">
        <v>39965</v>
      </c>
      <c r="B2019" s="1">
        <v>4.12</v>
      </c>
      <c r="D2019" s="4" t="s">
        <v>39965</v>
      </c>
      <c r="E2019" s="1">
        <v>4.12</v>
      </c>
    </row>
    <row r="2020" spans="1:5" x14ac:dyDescent="0.25">
      <c r="A2020" s="4" t="s">
        <v>19843</v>
      </c>
      <c r="B2020" s="1">
        <v>4.05</v>
      </c>
      <c r="D2020" s="4" t="s">
        <v>19843</v>
      </c>
      <c r="E2020" s="1">
        <v>4.05</v>
      </c>
    </row>
    <row r="2021" spans="1:5" x14ac:dyDescent="0.25">
      <c r="A2021" s="4" t="s">
        <v>41006</v>
      </c>
      <c r="B2021" s="1">
        <v>3.71</v>
      </c>
      <c r="D2021" s="4" t="s">
        <v>41006</v>
      </c>
      <c r="E2021" s="1">
        <v>3.7099999999999995</v>
      </c>
    </row>
    <row r="2022" spans="1:5" x14ac:dyDescent="0.25">
      <c r="A2022" s="4" t="s">
        <v>28274</v>
      </c>
      <c r="B2022" s="1">
        <v>3.83</v>
      </c>
      <c r="D2022" s="4" t="s">
        <v>28274</v>
      </c>
      <c r="E2022" s="1">
        <v>3.83</v>
      </c>
    </row>
    <row r="2023" spans="1:5" x14ac:dyDescent="0.25">
      <c r="A2023" s="4" t="s">
        <v>42471</v>
      </c>
      <c r="B2023" s="1">
        <v>4.17</v>
      </c>
      <c r="D2023" s="4" t="s">
        <v>42471</v>
      </c>
      <c r="E2023" s="1">
        <v>4.17</v>
      </c>
    </row>
    <row r="2024" spans="1:5" x14ac:dyDescent="0.25">
      <c r="A2024" s="4" t="s">
        <v>24488</v>
      </c>
      <c r="B2024" s="1">
        <v>3.57</v>
      </c>
      <c r="D2024" s="4" t="s">
        <v>24488</v>
      </c>
      <c r="E2024" s="1">
        <v>3.57</v>
      </c>
    </row>
    <row r="2025" spans="1:5" x14ac:dyDescent="0.25">
      <c r="A2025" s="4" t="s">
        <v>41337</v>
      </c>
      <c r="B2025" s="1">
        <v>4.07</v>
      </c>
      <c r="D2025" s="4" t="s">
        <v>41337</v>
      </c>
      <c r="E2025" s="1">
        <v>4.1440927920463961</v>
      </c>
    </row>
    <row r="2026" spans="1:5" x14ac:dyDescent="0.25">
      <c r="A2026" s="4" t="s">
        <v>41341</v>
      </c>
      <c r="B2026" s="1">
        <v>4.1399999999999997</v>
      </c>
      <c r="D2026" s="4" t="s">
        <v>41341</v>
      </c>
      <c r="E2026" s="1">
        <v>4.1399999999999997</v>
      </c>
    </row>
    <row r="2027" spans="1:5" x14ac:dyDescent="0.25">
      <c r="A2027" s="4" t="s">
        <v>44834</v>
      </c>
      <c r="B2027" s="1">
        <v>3.97</v>
      </c>
      <c r="D2027" s="4" t="s">
        <v>44834</v>
      </c>
      <c r="E2027" s="1">
        <v>3.97</v>
      </c>
    </row>
    <row r="2028" spans="1:5" x14ac:dyDescent="0.25">
      <c r="A2028" s="4" t="s">
        <v>970</v>
      </c>
      <c r="B2028" s="1">
        <v>3.918571428571429</v>
      </c>
      <c r="D2028" s="4" t="s">
        <v>970</v>
      </c>
      <c r="E2028" s="1">
        <v>4.1058288902665838</v>
      </c>
    </row>
    <row r="2029" spans="1:5" x14ac:dyDescent="0.25">
      <c r="A2029" s="4" t="s">
        <v>30242</v>
      </c>
      <c r="B2029" s="1">
        <v>4</v>
      </c>
      <c r="D2029" s="4" t="s">
        <v>30242</v>
      </c>
      <c r="E2029" s="1">
        <v>4</v>
      </c>
    </row>
    <row r="2030" spans="1:5" x14ac:dyDescent="0.25">
      <c r="A2030" s="4" t="s">
        <v>16946</v>
      </c>
      <c r="B2030" s="1">
        <v>4.0449999999999999</v>
      </c>
      <c r="D2030" s="4" t="s">
        <v>16946</v>
      </c>
      <c r="E2030" s="1">
        <v>3.9358087526508574</v>
      </c>
    </row>
    <row r="2031" spans="1:5" x14ac:dyDescent="0.25">
      <c r="A2031" s="4" t="s">
        <v>23426</v>
      </c>
      <c r="B2031" s="1">
        <v>4.25</v>
      </c>
      <c r="D2031" s="4" t="s">
        <v>23426</v>
      </c>
      <c r="E2031" s="1">
        <v>4.25</v>
      </c>
    </row>
    <row r="2032" spans="1:5" x14ac:dyDescent="0.25">
      <c r="A2032" s="4" t="s">
        <v>21656</v>
      </c>
      <c r="B2032" s="1">
        <v>3.79</v>
      </c>
      <c r="D2032" s="4" t="s">
        <v>21656</v>
      </c>
      <c r="E2032" s="1">
        <v>3.7899999999999996</v>
      </c>
    </row>
    <row r="2033" spans="1:5" x14ac:dyDescent="0.25">
      <c r="A2033" s="4" t="s">
        <v>1749</v>
      </c>
      <c r="B2033" s="1">
        <v>4.7</v>
      </c>
      <c r="D2033" s="4" t="s">
        <v>1749</v>
      </c>
      <c r="E2033" s="1">
        <v>4.7</v>
      </c>
    </row>
    <row r="2034" spans="1:5" x14ac:dyDescent="0.25">
      <c r="A2034" s="4" t="s">
        <v>1455</v>
      </c>
      <c r="B2034" s="1">
        <v>3.77</v>
      </c>
      <c r="D2034" s="4" t="s">
        <v>1455</v>
      </c>
      <c r="E2034" s="1">
        <v>3.77</v>
      </c>
    </row>
    <row r="2035" spans="1:5" x14ac:dyDescent="0.25">
      <c r="A2035" s="4" t="s">
        <v>38119</v>
      </c>
      <c r="B2035" s="1">
        <v>3.62</v>
      </c>
      <c r="D2035" s="4" t="s">
        <v>38119</v>
      </c>
      <c r="E2035" s="1">
        <v>3.62</v>
      </c>
    </row>
    <row r="2036" spans="1:5" x14ac:dyDescent="0.25">
      <c r="A2036" s="4" t="s">
        <v>23032</v>
      </c>
      <c r="B2036" s="1">
        <v>3.2949999999999999</v>
      </c>
      <c r="D2036" s="4" t="s">
        <v>23032</v>
      </c>
      <c r="E2036" s="1">
        <v>3.3291666666666671</v>
      </c>
    </row>
    <row r="2037" spans="1:5" x14ac:dyDescent="0.25">
      <c r="A2037" s="4" t="s">
        <v>43325</v>
      </c>
      <c r="B2037" s="1">
        <v>3.68</v>
      </c>
      <c r="D2037" s="4" t="s">
        <v>43325</v>
      </c>
      <c r="E2037" s="1">
        <v>3.68</v>
      </c>
    </row>
    <row r="2038" spans="1:5" x14ac:dyDescent="0.25">
      <c r="A2038" s="4" t="s">
        <v>35107</v>
      </c>
      <c r="B2038" s="1">
        <v>3.68</v>
      </c>
      <c r="D2038" s="4" t="s">
        <v>35107</v>
      </c>
      <c r="E2038" s="1">
        <v>3.6800000000000006</v>
      </c>
    </row>
    <row r="2039" spans="1:5" x14ac:dyDescent="0.25">
      <c r="A2039" s="4" t="s">
        <v>21496</v>
      </c>
      <c r="B2039" s="1">
        <v>4.3099999999999996</v>
      </c>
      <c r="D2039" s="4" t="s">
        <v>21496</v>
      </c>
      <c r="E2039" s="1">
        <v>4.3099999999999996</v>
      </c>
    </row>
    <row r="2040" spans="1:5" x14ac:dyDescent="0.25">
      <c r="A2040" s="4" t="s">
        <v>172</v>
      </c>
      <c r="B2040" s="1">
        <v>4.0399999999999991</v>
      </c>
      <c r="D2040" s="4" t="s">
        <v>172</v>
      </c>
      <c r="E2040" s="1">
        <v>3.7340827663669076</v>
      </c>
    </row>
    <row r="2041" spans="1:5" x14ac:dyDescent="0.25">
      <c r="A2041" s="4" t="s">
        <v>4715</v>
      </c>
      <c r="B2041" s="1">
        <v>3.67</v>
      </c>
      <c r="D2041" s="4" t="s">
        <v>4715</v>
      </c>
      <c r="E2041" s="1">
        <v>3.67</v>
      </c>
    </row>
    <row r="2042" spans="1:5" x14ac:dyDescent="0.25">
      <c r="A2042" s="4" t="s">
        <v>432</v>
      </c>
      <c r="B2042" s="1">
        <v>4.4049999999999994</v>
      </c>
      <c r="D2042" s="4" t="s">
        <v>432</v>
      </c>
      <c r="E2042" s="1">
        <v>4.5861776280935436</v>
      </c>
    </row>
    <row r="2043" spans="1:5" x14ac:dyDescent="0.25">
      <c r="A2043" s="4" t="s">
        <v>24442</v>
      </c>
      <c r="B2043" s="1">
        <v>3.38</v>
      </c>
      <c r="D2043" s="4" t="s">
        <v>24442</v>
      </c>
      <c r="E2043" s="1">
        <v>3.3800000000000003</v>
      </c>
    </row>
    <row r="2044" spans="1:5" x14ac:dyDescent="0.25">
      <c r="A2044" s="4" t="s">
        <v>42240</v>
      </c>
      <c r="B2044" s="1">
        <v>4.09</v>
      </c>
      <c r="D2044" s="4" t="s">
        <v>42240</v>
      </c>
      <c r="E2044" s="1">
        <v>4.09</v>
      </c>
    </row>
    <row r="2045" spans="1:5" x14ac:dyDescent="0.25">
      <c r="A2045" s="4" t="s">
        <v>2074</v>
      </c>
      <c r="B2045" s="1">
        <v>3.68</v>
      </c>
      <c r="D2045" s="4" t="s">
        <v>2074</v>
      </c>
      <c r="E2045" s="1">
        <v>3.68</v>
      </c>
    </row>
    <row r="2046" spans="1:5" x14ac:dyDescent="0.25">
      <c r="A2046" s="4" t="s">
        <v>18524</v>
      </c>
      <c r="B2046" s="1">
        <v>3.53</v>
      </c>
      <c r="D2046" s="4" t="s">
        <v>18524</v>
      </c>
      <c r="E2046" s="1">
        <v>3.53</v>
      </c>
    </row>
    <row r="2047" spans="1:5" x14ac:dyDescent="0.25">
      <c r="A2047" s="4" t="s">
        <v>40019</v>
      </c>
      <c r="B2047" s="1">
        <v>3.86</v>
      </c>
      <c r="D2047" s="4" t="s">
        <v>40019</v>
      </c>
      <c r="E2047" s="1">
        <v>3.86</v>
      </c>
    </row>
    <row r="2048" spans="1:5" x14ac:dyDescent="0.25">
      <c r="A2048" s="4" t="s">
        <v>39348</v>
      </c>
      <c r="B2048" s="1">
        <v>4.45</v>
      </c>
      <c r="D2048" s="4" t="s">
        <v>39348</v>
      </c>
      <c r="E2048" s="1">
        <v>4.45</v>
      </c>
    </row>
    <row r="2049" spans="1:5" x14ac:dyDescent="0.25">
      <c r="A2049" s="4" t="s">
        <v>7022</v>
      </c>
      <c r="B2049" s="1">
        <v>3.6</v>
      </c>
      <c r="D2049" s="4" t="s">
        <v>7022</v>
      </c>
      <c r="E2049" s="1">
        <v>3.6</v>
      </c>
    </row>
    <row r="2050" spans="1:5" x14ac:dyDescent="0.25">
      <c r="A2050" s="4" t="s">
        <v>33273</v>
      </c>
      <c r="B2050" s="1">
        <v>3.86</v>
      </c>
      <c r="D2050" s="4" t="s">
        <v>33273</v>
      </c>
      <c r="E2050" s="1">
        <v>3.8600000000000003</v>
      </c>
    </row>
    <row r="2051" spans="1:5" x14ac:dyDescent="0.25">
      <c r="A2051" s="4" t="s">
        <v>34609</v>
      </c>
      <c r="B2051" s="1">
        <v>3.95</v>
      </c>
      <c r="D2051" s="4" t="s">
        <v>34609</v>
      </c>
      <c r="E2051" s="1">
        <v>3.95</v>
      </c>
    </row>
    <row r="2052" spans="1:5" x14ac:dyDescent="0.25">
      <c r="A2052" s="4" t="s">
        <v>40935</v>
      </c>
      <c r="B2052" s="1">
        <v>3.8</v>
      </c>
      <c r="D2052" s="4" t="s">
        <v>40935</v>
      </c>
      <c r="E2052" s="1">
        <v>3.8</v>
      </c>
    </row>
    <row r="2053" spans="1:5" x14ac:dyDescent="0.25">
      <c r="A2053" s="4" t="s">
        <v>40980</v>
      </c>
      <c r="B2053" s="1">
        <v>3.57</v>
      </c>
      <c r="D2053" s="4" t="s">
        <v>40980</v>
      </c>
      <c r="E2053" s="1">
        <v>3.57</v>
      </c>
    </row>
    <row r="2054" spans="1:5" x14ac:dyDescent="0.25">
      <c r="A2054" s="4" t="s">
        <v>13010</v>
      </c>
      <c r="B2054" s="1">
        <v>3.9</v>
      </c>
      <c r="D2054" s="4" t="s">
        <v>13010</v>
      </c>
      <c r="E2054" s="1">
        <v>3.9</v>
      </c>
    </row>
    <row r="2055" spans="1:5" x14ac:dyDescent="0.25">
      <c r="A2055" s="4" t="s">
        <v>42378</v>
      </c>
      <c r="B2055" s="1">
        <v>4.0525000000000002</v>
      </c>
      <c r="D2055" s="4" t="s">
        <v>42378</v>
      </c>
      <c r="E2055" s="1">
        <v>4.1113470241490777</v>
      </c>
    </row>
    <row r="2056" spans="1:5" x14ac:dyDescent="0.25">
      <c r="A2056" s="4" t="s">
        <v>7213</v>
      </c>
      <c r="B2056" s="1">
        <v>4.003333333333333</v>
      </c>
      <c r="D2056" s="4" t="s">
        <v>7213</v>
      </c>
      <c r="E2056" s="1">
        <v>4.0134981759221722</v>
      </c>
    </row>
    <row r="2057" spans="1:5" x14ac:dyDescent="0.25">
      <c r="A2057" s="4" t="s">
        <v>13694</v>
      </c>
      <c r="B2057" s="1">
        <v>3.96</v>
      </c>
      <c r="D2057" s="4" t="s">
        <v>13694</v>
      </c>
      <c r="E2057" s="1">
        <v>3.9599999999999995</v>
      </c>
    </row>
    <row r="2058" spans="1:5" x14ac:dyDescent="0.25">
      <c r="A2058" s="4" t="s">
        <v>38455</v>
      </c>
      <c r="B2058" s="1">
        <v>4.25</v>
      </c>
      <c r="D2058" s="4" t="s">
        <v>38455</v>
      </c>
      <c r="E2058" s="1">
        <v>4.25</v>
      </c>
    </row>
    <row r="2059" spans="1:5" x14ac:dyDescent="0.25">
      <c r="A2059" s="4" t="s">
        <v>39783</v>
      </c>
      <c r="B2059" s="1">
        <v>4.22</v>
      </c>
      <c r="D2059" s="4" t="s">
        <v>39783</v>
      </c>
      <c r="E2059" s="1">
        <v>4.22</v>
      </c>
    </row>
    <row r="2060" spans="1:5" x14ac:dyDescent="0.25">
      <c r="A2060" s="4" t="s">
        <v>4357</v>
      </c>
      <c r="B2060" s="1">
        <v>3.49</v>
      </c>
      <c r="D2060" s="4" t="s">
        <v>4357</v>
      </c>
      <c r="E2060" s="1">
        <v>3.49</v>
      </c>
    </row>
    <row r="2061" spans="1:5" x14ac:dyDescent="0.25">
      <c r="A2061" s="4" t="s">
        <v>4352</v>
      </c>
      <c r="B2061" s="1">
        <v>3.61</v>
      </c>
      <c r="D2061" s="4" t="s">
        <v>4352</v>
      </c>
      <c r="E2061" s="1">
        <v>3.61</v>
      </c>
    </row>
    <row r="2062" spans="1:5" x14ac:dyDescent="0.25">
      <c r="A2062" s="4" t="s">
        <v>4329</v>
      </c>
      <c r="B2062" s="1">
        <v>3.49</v>
      </c>
      <c r="D2062" s="4" t="s">
        <v>4329</v>
      </c>
      <c r="E2062" s="1">
        <v>3.49</v>
      </c>
    </row>
    <row r="2063" spans="1:5" x14ac:dyDescent="0.25">
      <c r="A2063" s="4" t="s">
        <v>4334</v>
      </c>
      <c r="B2063" s="1">
        <v>3.49</v>
      </c>
      <c r="D2063" s="4" t="s">
        <v>4334</v>
      </c>
      <c r="E2063" s="1">
        <v>3.4900000000000007</v>
      </c>
    </row>
    <row r="2064" spans="1:5" x14ac:dyDescent="0.25">
      <c r="A2064" s="4" t="s">
        <v>4363</v>
      </c>
      <c r="B2064" s="1">
        <v>4.18</v>
      </c>
      <c r="D2064" s="4" t="s">
        <v>4363</v>
      </c>
      <c r="E2064" s="1">
        <v>4.18</v>
      </c>
    </row>
    <row r="2065" spans="1:5" x14ac:dyDescent="0.25">
      <c r="A2065" s="4" t="s">
        <v>4326</v>
      </c>
      <c r="B2065" s="1">
        <v>3.49</v>
      </c>
      <c r="D2065" s="4" t="s">
        <v>4326</v>
      </c>
      <c r="E2065" s="1">
        <v>3.49</v>
      </c>
    </row>
    <row r="2066" spans="1:5" x14ac:dyDescent="0.25">
      <c r="A2066" s="4" t="s">
        <v>4370</v>
      </c>
      <c r="B2066" s="1">
        <v>3.86</v>
      </c>
      <c r="D2066" s="4" t="s">
        <v>4370</v>
      </c>
      <c r="E2066" s="1">
        <v>3.86</v>
      </c>
    </row>
    <row r="2067" spans="1:5" x14ac:dyDescent="0.25">
      <c r="A2067" s="4" t="s">
        <v>36166</v>
      </c>
      <c r="B2067" s="1">
        <v>3.95</v>
      </c>
      <c r="D2067" s="4" t="s">
        <v>36166</v>
      </c>
      <c r="E2067" s="1">
        <v>3.95</v>
      </c>
    </row>
    <row r="2068" spans="1:5" x14ac:dyDescent="0.25">
      <c r="A2068" s="4" t="s">
        <v>4341</v>
      </c>
      <c r="B2068" s="1">
        <v>3.8</v>
      </c>
      <c r="D2068" s="4" t="s">
        <v>4341</v>
      </c>
      <c r="E2068" s="1">
        <v>3.8</v>
      </c>
    </row>
    <row r="2069" spans="1:5" x14ac:dyDescent="0.25">
      <c r="A2069" s="4" t="s">
        <v>2868</v>
      </c>
      <c r="B2069" s="1">
        <v>3.46</v>
      </c>
      <c r="D2069" s="4" t="s">
        <v>2868</v>
      </c>
      <c r="E2069" s="1">
        <v>3.46</v>
      </c>
    </row>
    <row r="2070" spans="1:5" x14ac:dyDescent="0.25">
      <c r="A2070" s="4" t="s">
        <v>30806</v>
      </c>
      <c r="B2070" s="1">
        <v>4.0999999999999996</v>
      </c>
      <c r="D2070" s="4" t="s">
        <v>30806</v>
      </c>
      <c r="E2070" s="1">
        <v>4.0999999999999996</v>
      </c>
    </row>
    <row r="2071" spans="1:5" x14ac:dyDescent="0.25">
      <c r="A2071" s="4" t="s">
        <v>17033</v>
      </c>
      <c r="B2071" s="1">
        <v>4.25</v>
      </c>
      <c r="D2071" s="4" t="s">
        <v>17033</v>
      </c>
      <c r="E2071" s="1">
        <v>4.25</v>
      </c>
    </row>
    <row r="2072" spans="1:5" x14ac:dyDescent="0.25">
      <c r="A2072" s="4" t="s">
        <v>19102</v>
      </c>
      <c r="B2072" s="1">
        <v>3.71</v>
      </c>
      <c r="D2072" s="4" t="s">
        <v>19102</v>
      </c>
      <c r="E2072" s="1">
        <v>3.71</v>
      </c>
    </row>
    <row r="2073" spans="1:5" x14ac:dyDescent="0.25">
      <c r="A2073" s="4" t="s">
        <v>29017</v>
      </c>
      <c r="B2073" s="1">
        <v>3.86</v>
      </c>
      <c r="D2073" s="4" t="s">
        <v>29017</v>
      </c>
      <c r="E2073" s="1">
        <v>3.86</v>
      </c>
    </row>
    <row r="2074" spans="1:5" x14ac:dyDescent="0.25">
      <c r="A2074" s="4" t="s">
        <v>12213</v>
      </c>
      <c r="B2074" s="1">
        <v>3.93</v>
      </c>
      <c r="D2074" s="4" t="s">
        <v>12213</v>
      </c>
      <c r="E2074" s="1">
        <v>3.9300000000000006</v>
      </c>
    </row>
    <row r="2075" spans="1:5" x14ac:dyDescent="0.25">
      <c r="A2075" s="4" t="s">
        <v>29030</v>
      </c>
      <c r="B2075" s="1">
        <v>3.87</v>
      </c>
      <c r="D2075" s="4" t="s">
        <v>29030</v>
      </c>
      <c r="E2075" s="1">
        <v>3.87</v>
      </c>
    </row>
    <row r="2076" spans="1:5" x14ac:dyDescent="0.25">
      <c r="A2076" s="4" t="s">
        <v>30042</v>
      </c>
      <c r="B2076" s="1">
        <v>3.37</v>
      </c>
      <c r="D2076" s="4" t="s">
        <v>30042</v>
      </c>
      <c r="E2076" s="1">
        <v>3.37</v>
      </c>
    </row>
    <row r="2077" spans="1:5" x14ac:dyDescent="0.25">
      <c r="A2077" s="4" t="s">
        <v>35175</v>
      </c>
      <c r="B2077" s="1">
        <v>4.05</v>
      </c>
      <c r="D2077" s="4" t="s">
        <v>35175</v>
      </c>
      <c r="E2077" s="1">
        <v>4.05</v>
      </c>
    </row>
    <row r="2078" spans="1:5" x14ac:dyDescent="0.25">
      <c r="A2078" s="4" t="s">
        <v>32412</v>
      </c>
      <c r="B2078" s="1">
        <v>3.82</v>
      </c>
      <c r="D2078" s="4" t="s">
        <v>32412</v>
      </c>
      <c r="E2078" s="1">
        <v>3.82</v>
      </c>
    </row>
    <row r="2079" spans="1:5" x14ac:dyDescent="0.25">
      <c r="A2079" s="4" t="s">
        <v>29008</v>
      </c>
      <c r="B2079" s="1">
        <v>3.82</v>
      </c>
      <c r="D2079" s="4" t="s">
        <v>29008</v>
      </c>
      <c r="E2079" s="1">
        <v>3.82</v>
      </c>
    </row>
    <row r="2080" spans="1:5" x14ac:dyDescent="0.25">
      <c r="A2080" s="4" t="s">
        <v>22397</v>
      </c>
      <c r="B2080" s="1">
        <v>4</v>
      </c>
      <c r="D2080" s="4" t="s">
        <v>22397</v>
      </c>
      <c r="E2080" s="1">
        <v>4</v>
      </c>
    </row>
    <row r="2081" spans="1:5" x14ac:dyDescent="0.25">
      <c r="A2081" s="4" t="s">
        <v>29022</v>
      </c>
      <c r="B2081" s="1">
        <v>3.76</v>
      </c>
      <c r="D2081" s="4" t="s">
        <v>29022</v>
      </c>
      <c r="E2081" s="1">
        <v>3.76</v>
      </c>
    </row>
    <row r="2082" spans="1:5" x14ac:dyDescent="0.25">
      <c r="A2082" s="4" t="s">
        <v>29012</v>
      </c>
      <c r="B2082" s="1">
        <v>3.65</v>
      </c>
      <c r="D2082" s="4" t="s">
        <v>29012</v>
      </c>
      <c r="E2082" s="1">
        <v>3.65</v>
      </c>
    </row>
    <row r="2083" spans="1:5" x14ac:dyDescent="0.25">
      <c r="A2083" s="4" t="s">
        <v>32416</v>
      </c>
      <c r="B2083" s="1">
        <v>3.87</v>
      </c>
      <c r="D2083" s="4" t="s">
        <v>32416</v>
      </c>
      <c r="E2083" s="1">
        <v>3.87</v>
      </c>
    </row>
    <row r="2084" spans="1:5" x14ac:dyDescent="0.25">
      <c r="A2084" s="4" t="s">
        <v>12218</v>
      </c>
      <c r="B2084" s="1">
        <v>4.0599999999999996</v>
      </c>
      <c r="D2084" s="4" t="s">
        <v>12218</v>
      </c>
      <c r="E2084" s="1">
        <v>4.0599999999999996</v>
      </c>
    </row>
    <row r="2085" spans="1:5" x14ac:dyDescent="0.25">
      <c r="A2085" s="4" t="s">
        <v>9991</v>
      </c>
      <c r="B2085" s="1">
        <v>4.2300000000000004</v>
      </c>
      <c r="D2085" s="4" t="s">
        <v>9991</v>
      </c>
      <c r="E2085" s="1">
        <v>4.2300000000000004</v>
      </c>
    </row>
    <row r="2086" spans="1:5" x14ac:dyDescent="0.25">
      <c r="A2086" s="4" t="s">
        <v>11987</v>
      </c>
      <c r="B2086" s="1">
        <v>4</v>
      </c>
      <c r="D2086" s="4" t="s">
        <v>11987</v>
      </c>
      <c r="E2086" s="1">
        <v>4</v>
      </c>
    </row>
    <row r="2087" spans="1:5" x14ac:dyDescent="0.25">
      <c r="A2087" s="4" t="s">
        <v>13501</v>
      </c>
      <c r="B2087" s="1">
        <v>3.7633333333333332</v>
      </c>
      <c r="D2087" s="4" t="s">
        <v>13501</v>
      </c>
      <c r="E2087" s="1">
        <v>3.7447500000000002</v>
      </c>
    </row>
    <row r="2088" spans="1:5" x14ac:dyDescent="0.25">
      <c r="A2088" s="4" t="s">
        <v>10393</v>
      </c>
      <c r="B2088" s="1">
        <v>3.7850000000000001</v>
      </c>
      <c r="D2088" s="4" t="s">
        <v>10393</v>
      </c>
      <c r="E2088" s="1">
        <v>3.8999671236436875</v>
      </c>
    </row>
    <row r="2089" spans="1:5" x14ac:dyDescent="0.25">
      <c r="A2089" s="4" t="s">
        <v>10389</v>
      </c>
      <c r="B2089" s="1">
        <v>4.26</v>
      </c>
      <c r="D2089" s="4" t="s">
        <v>10389</v>
      </c>
      <c r="E2089" s="1">
        <v>4.26</v>
      </c>
    </row>
    <row r="2090" spans="1:5" x14ac:dyDescent="0.25">
      <c r="A2090" s="4" t="s">
        <v>15627</v>
      </c>
      <c r="B2090" s="1">
        <v>3.8</v>
      </c>
      <c r="D2090" s="4" t="s">
        <v>15627</v>
      </c>
      <c r="E2090" s="1">
        <v>3.8</v>
      </c>
    </row>
    <row r="2091" spans="1:5" x14ac:dyDescent="0.25">
      <c r="A2091" s="4" t="s">
        <v>15587</v>
      </c>
      <c r="B2091" s="1">
        <v>3.9</v>
      </c>
      <c r="D2091" s="4" t="s">
        <v>15587</v>
      </c>
      <c r="E2091" s="1">
        <v>3.9</v>
      </c>
    </row>
    <row r="2092" spans="1:5" x14ac:dyDescent="0.25">
      <c r="A2092" s="4" t="s">
        <v>10405</v>
      </c>
      <c r="B2092" s="1">
        <v>3.9</v>
      </c>
      <c r="D2092" s="4" t="s">
        <v>10405</v>
      </c>
      <c r="E2092" s="1">
        <v>3.9</v>
      </c>
    </row>
    <row r="2093" spans="1:5" x14ac:dyDescent="0.25">
      <c r="A2093" s="4" t="s">
        <v>10383</v>
      </c>
      <c r="B2093" s="1">
        <v>3.94</v>
      </c>
      <c r="D2093" s="4" t="s">
        <v>10383</v>
      </c>
      <c r="E2093" s="1">
        <v>3.94</v>
      </c>
    </row>
    <row r="2094" spans="1:5" x14ac:dyDescent="0.25">
      <c r="A2094" s="4" t="s">
        <v>15631</v>
      </c>
      <c r="B2094" s="1">
        <v>3.87</v>
      </c>
      <c r="D2094" s="4" t="s">
        <v>15631</v>
      </c>
      <c r="E2094" s="1">
        <v>3.87</v>
      </c>
    </row>
    <row r="2095" spans="1:5" x14ac:dyDescent="0.25">
      <c r="A2095" s="4" t="s">
        <v>32593</v>
      </c>
      <c r="B2095" s="1">
        <v>4.01</v>
      </c>
      <c r="D2095" s="4" t="s">
        <v>32593</v>
      </c>
      <c r="E2095" s="1">
        <v>4.01</v>
      </c>
    </row>
    <row r="2096" spans="1:5" x14ac:dyDescent="0.25">
      <c r="A2096" s="4" t="s">
        <v>32597</v>
      </c>
      <c r="B2096" s="1">
        <v>4.01</v>
      </c>
      <c r="D2096" s="4" t="s">
        <v>32597</v>
      </c>
      <c r="E2096" s="1">
        <v>4.01</v>
      </c>
    </row>
    <row r="2097" spans="1:5" x14ac:dyDescent="0.25">
      <c r="A2097" s="4" t="s">
        <v>5437</v>
      </c>
      <c r="B2097" s="1">
        <v>3.43</v>
      </c>
      <c r="D2097" s="4" t="s">
        <v>5437</v>
      </c>
      <c r="E2097" s="1">
        <v>3.43</v>
      </c>
    </row>
    <row r="2098" spans="1:5" x14ac:dyDescent="0.25">
      <c r="A2098" s="4" t="s">
        <v>37448</v>
      </c>
      <c r="B2098" s="1">
        <v>4.13</v>
      </c>
      <c r="D2098" s="4" t="s">
        <v>37448</v>
      </c>
      <c r="E2098" s="1">
        <v>4.1258823529411766</v>
      </c>
    </row>
    <row r="2099" spans="1:5" x14ac:dyDescent="0.25">
      <c r="A2099" s="4" t="s">
        <v>23358</v>
      </c>
      <c r="B2099" s="1">
        <v>3.7149999999999999</v>
      </c>
      <c r="D2099" s="4" t="s">
        <v>23358</v>
      </c>
      <c r="E2099" s="1">
        <v>3.7218181818181817</v>
      </c>
    </row>
    <row r="2100" spans="1:5" x14ac:dyDescent="0.25">
      <c r="A2100" s="4" t="s">
        <v>24604</v>
      </c>
      <c r="B2100" s="1">
        <v>3.79</v>
      </c>
      <c r="D2100" s="4" t="s">
        <v>24604</v>
      </c>
      <c r="E2100" s="1">
        <v>3.7900000000000005</v>
      </c>
    </row>
    <row r="2101" spans="1:5" x14ac:dyDescent="0.25">
      <c r="A2101" s="4" t="s">
        <v>34808</v>
      </c>
      <c r="B2101" s="1">
        <v>3.96</v>
      </c>
      <c r="D2101" s="4" t="s">
        <v>34808</v>
      </c>
      <c r="E2101" s="1">
        <v>3.96</v>
      </c>
    </row>
    <row r="2102" spans="1:5" x14ac:dyDescent="0.25">
      <c r="A2102" s="4" t="s">
        <v>45707</v>
      </c>
      <c r="B2102" s="1">
        <v>3.79</v>
      </c>
      <c r="D2102" s="4" t="s">
        <v>45707</v>
      </c>
      <c r="E2102" s="1">
        <v>3.79</v>
      </c>
    </row>
    <row r="2103" spans="1:5" x14ac:dyDescent="0.25">
      <c r="A2103" s="4" t="s">
        <v>30790</v>
      </c>
      <c r="B2103" s="1">
        <v>3.84</v>
      </c>
      <c r="D2103" s="4" t="s">
        <v>30790</v>
      </c>
      <c r="E2103" s="1">
        <v>3.84</v>
      </c>
    </row>
    <row r="2104" spans="1:5" x14ac:dyDescent="0.25">
      <c r="A2104" s="4" t="s">
        <v>23353</v>
      </c>
      <c r="B2104" s="1">
        <v>3.96</v>
      </c>
      <c r="D2104" s="4" t="s">
        <v>23353</v>
      </c>
      <c r="E2104" s="1">
        <v>3.96</v>
      </c>
    </row>
    <row r="2105" spans="1:5" x14ac:dyDescent="0.25">
      <c r="A2105" s="4" t="s">
        <v>23350</v>
      </c>
      <c r="B2105" s="1">
        <v>3.96</v>
      </c>
      <c r="D2105" s="4" t="s">
        <v>23350</v>
      </c>
      <c r="E2105" s="1">
        <v>3.96</v>
      </c>
    </row>
    <row r="2106" spans="1:5" x14ac:dyDescent="0.25">
      <c r="A2106" s="4" t="s">
        <v>24608</v>
      </c>
      <c r="B2106" s="1">
        <v>3.78</v>
      </c>
      <c r="D2106" s="4" t="s">
        <v>24608</v>
      </c>
      <c r="E2106" s="1">
        <v>3.78</v>
      </c>
    </row>
    <row r="2107" spans="1:5" x14ac:dyDescent="0.25">
      <c r="A2107" s="4" t="s">
        <v>21401</v>
      </c>
      <c r="B2107" s="1">
        <v>4.1900000000000004</v>
      </c>
      <c r="D2107" s="4" t="s">
        <v>21401</v>
      </c>
      <c r="E2107" s="1">
        <v>4.1900000000000004</v>
      </c>
    </row>
    <row r="2108" spans="1:5" x14ac:dyDescent="0.25">
      <c r="A2108" s="4" t="s">
        <v>21396</v>
      </c>
      <c r="B2108" s="1">
        <v>4.1900000000000004</v>
      </c>
      <c r="D2108" s="4" t="s">
        <v>21396</v>
      </c>
      <c r="E2108" s="1">
        <v>4.1900000000000004</v>
      </c>
    </row>
    <row r="2109" spans="1:5" x14ac:dyDescent="0.25">
      <c r="A2109" s="4" t="s">
        <v>13656</v>
      </c>
      <c r="B2109" s="1">
        <v>3.91</v>
      </c>
      <c r="D2109" s="4" t="s">
        <v>13656</v>
      </c>
      <c r="E2109" s="1">
        <v>3.91</v>
      </c>
    </row>
    <row r="2110" spans="1:5" x14ac:dyDescent="0.25">
      <c r="A2110" s="4" t="s">
        <v>25433</v>
      </c>
      <c r="B2110" s="1">
        <v>3.69</v>
      </c>
      <c r="D2110" s="4" t="s">
        <v>25433</v>
      </c>
      <c r="E2110" s="1">
        <v>3.69</v>
      </c>
    </row>
    <row r="2111" spans="1:5" x14ac:dyDescent="0.25">
      <c r="A2111" s="4" t="s">
        <v>22620</v>
      </c>
      <c r="B2111" s="1">
        <v>4.32</v>
      </c>
      <c r="D2111" s="4" t="s">
        <v>22620</v>
      </c>
      <c r="E2111" s="1">
        <v>4.32</v>
      </c>
    </row>
    <row r="2112" spans="1:5" x14ac:dyDescent="0.25">
      <c r="A2112" s="4" t="s">
        <v>34230</v>
      </c>
      <c r="B2112" s="1">
        <v>3.5</v>
      </c>
      <c r="D2112" s="4" t="s">
        <v>34230</v>
      </c>
      <c r="E2112" s="1">
        <v>3.5</v>
      </c>
    </row>
    <row r="2113" spans="1:5" x14ac:dyDescent="0.25">
      <c r="A2113" s="4" t="s">
        <v>23412</v>
      </c>
      <c r="B2113" s="1">
        <v>4.03</v>
      </c>
      <c r="D2113" s="4" t="s">
        <v>23412</v>
      </c>
      <c r="E2113" s="1">
        <v>4.03</v>
      </c>
    </row>
    <row r="2114" spans="1:5" x14ac:dyDescent="0.25">
      <c r="A2114" s="4" t="s">
        <v>35145</v>
      </c>
      <c r="B2114" s="1">
        <v>4.07</v>
      </c>
      <c r="D2114" s="4" t="s">
        <v>35145</v>
      </c>
      <c r="E2114" s="1">
        <v>4.07</v>
      </c>
    </row>
    <row r="2115" spans="1:5" x14ac:dyDescent="0.25">
      <c r="A2115" s="4" t="s">
        <v>6960</v>
      </c>
      <c r="B2115" s="1">
        <v>4.0750000000000002</v>
      </c>
      <c r="D2115" s="4" t="s">
        <v>6960</v>
      </c>
      <c r="E2115" s="1">
        <v>3.9326296296296293</v>
      </c>
    </row>
    <row r="2116" spans="1:5" x14ac:dyDescent="0.25">
      <c r="A2116" s="4" t="s">
        <v>38331</v>
      </c>
      <c r="B2116" s="1">
        <v>4.25</v>
      </c>
      <c r="D2116" s="4" t="s">
        <v>38331</v>
      </c>
      <c r="E2116" s="1">
        <v>4.25</v>
      </c>
    </row>
    <row r="2117" spans="1:5" x14ac:dyDescent="0.25">
      <c r="A2117" s="4" t="s">
        <v>29085</v>
      </c>
      <c r="B2117" s="1">
        <v>4.08</v>
      </c>
      <c r="D2117" s="4" t="s">
        <v>29085</v>
      </c>
      <c r="E2117" s="1">
        <v>4.08</v>
      </c>
    </row>
    <row r="2118" spans="1:5" x14ac:dyDescent="0.25">
      <c r="A2118" s="4" t="s">
        <v>5454</v>
      </c>
      <c r="B2118" s="1">
        <v>4.08</v>
      </c>
      <c r="D2118" s="4" t="s">
        <v>5454</v>
      </c>
      <c r="E2118" s="1">
        <v>4.08</v>
      </c>
    </row>
    <row r="2119" spans="1:5" x14ac:dyDescent="0.25">
      <c r="A2119" s="4" t="s">
        <v>7956</v>
      </c>
      <c r="B2119" s="1">
        <v>4.0525000000000002</v>
      </c>
      <c r="D2119" s="4" t="s">
        <v>7956</v>
      </c>
      <c r="E2119" s="1">
        <v>3.9858395500527282</v>
      </c>
    </row>
    <row r="2120" spans="1:5" x14ac:dyDescent="0.25">
      <c r="A2120" s="4" t="s">
        <v>10285</v>
      </c>
      <c r="B2120" s="1">
        <v>3.93</v>
      </c>
      <c r="D2120" s="4" t="s">
        <v>10285</v>
      </c>
      <c r="E2120" s="1">
        <v>3.93</v>
      </c>
    </row>
    <row r="2121" spans="1:5" x14ac:dyDescent="0.25">
      <c r="A2121" s="4" t="s">
        <v>7948</v>
      </c>
      <c r="B2121" s="1">
        <v>4.21</v>
      </c>
      <c r="D2121" s="4" t="s">
        <v>7948</v>
      </c>
      <c r="E2121" s="1">
        <v>4.2797988697487579</v>
      </c>
    </row>
    <row r="2122" spans="1:5" x14ac:dyDescent="0.25">
      <c r="A2122" s="4" t="s">
        <v>7952</v>
      </c>
      <c r="B2122" s="1">
        <v>4.18</v>
      </c>
      <c r="D2122" s="4" t="s">
        <v>7952</v>
      </c>
      <c r="E2122" s="1">
        <v>4.18</v>
      </c>
    </row>
    <row r="2123" spans="1:5" x14ac:dyDescent="0.25">
      <c r="A2123" s="4" t="s">
        <v>12502</v>
      </c>
      <c r="B2123" s="1">
        <v>4.33</v>
      </c>
      <c r="D2123" s="4" t="s">
        <v>12502</v>
      </c>
      <c r="E2123" s="1">
        <v>4.33</v>
      </c>
    </row>
    <row r="2124" spans="1:5" x14ac:dyDescent="0.25">
      <c r="A2124" s="4" t="s">
        <v>12511</v>
      </c>
      <c r="B2124" s="1">
        <v>4.1399999999999997</v>
      </c>
      <c r="D2124" s="4" t="s">
        <v>12511</v>
      </c>
      <c r="E2124" s="1">
        <v>4.1399999999999997</v>
      </c>
    </row>
    <row r="2125" spans="1:5" x14ac:dyDescent="0.25">
      <c r="A2125" s="4" t="s">
        <v>23363</v>
      </c>
      <c r="B2125" s="1">
        <v>4.18</v>
      </c>
      <c r="D2125" s="4" t="s">
        <v>23363</v>
      </c>
      <c r="E2125" s="1">
        <v>4.18</v>
      </c>
    </row>
    <row r="2126" spans="1:5" x14ac:dyDescent="0.25">
      <c r="A2126" s="4" t="s">
        <v>12521</v>
      </c>
      <c r="B2126" s="1">
        <v>4.38</v>
      </c>
      <c r="D2126" s="4" t="s">
        <v>12521</v>
      </c>
      <c r="E2126" s="1">
        <v>4.38</v>
      </c>
    </row>
    <row r="2127" spans="1:5" x14ac:dyDescent="0.25">
      <c r="A2127" s="4" t="s">
        <v>7944</v>
      </c>
      <c r="B2127" s="1">
        <v>4.18</v>
      </c>
      <c r="D2127" s="4" t="s">
        <v>7944</v>
      </c>
      <c r="E2127" s="1">
        <v>4.18</v>
      </c>
    </row>
    <row r="2128" spans="1:5" x14ac:dyDescent="0.25">
      <c r="A2128" s="4" t="s">
        <v>2847</v>
      </c>
      <c r="B2128" s="1">
        <v>3.64</v>
      </c>
      <c r="D2128" s="4" t="s">
        <v>2847</v>
      </c>
      <c r="E2128" s="1">
        <v>3.64</v>
      </c>
    </row>
    <row r="2129" spans="1:5" x14ac:dyDescent="0.25">
      <c r="A2129" s="4" t="s">
        <v>24474</v>
      </c>
      <c r="B2129" s="1">
        <v>4.08</v>
      </c>
      <c r="D2129" s="4" t="s">
        <v>24474</v>
      </c>
      <c r="E2129" s="1">
        <v>4.08</v>
      </c>
    </row>
    <row r="2130" spans="1:5" x14ac:dyDescent="0.25">
      <c r="A2130" s="4" t="s">
        <v>13458</v>
      </c>
      <c r="B2130" s="1">
        <v>4.1233333333333331</v>
      </c>
      <c r="D2130" s="4" t="s">
        <v>13458</v>
      </c>
      <c r="E2130" s="1">
        <v>4.4098606005117738</v>
      </c>
    </row>
    <row r="2131" spans="1:5" x14ac:dyDescent="0.25">
      <c r="A2131" s="4" t="s">
        <v>17159</v>
      </c>
      <c r="B2131" s="1">
        <v>4.41</v>
      </c>
      <c r="D2131" s="4" t="s">
        <v>17159</v>
      </c>
      <c r="E2131" s="1">
        <v>4.41</v>
      </c>
    </row>
    <row r="2132" spans="1:5" x14ac:dyDescent="0.25">
      <c r="A2132" s="4" t="s">
        <v>40071</v>
      </c>
      <c r="B2132" s="1">
        <v>3.69</v>
      </c>
      <c r="D2132" s="4" t="s">
        <v>40071</v>
      </c>
      <c r="E2132" s="1">
        <v>3.69</v>
      </c>
    </row>
    <row r="2133" spans="1:5" x14ac:dyDescent="0.25">
      <c r="A2133" s="4" t="s">
        <v>1839</v>
      </c>
      <c r="B2133" s="1">
        <v>4.26</v>
      </c>
      <c r="D2133" s="4" t="s">
        <v>1839</v>
      </c>
      <c r="E2133" s="1">
        <v>4.26</v>
      </c>
    </row>
    <row r="2134" spans="1:5" x14ac:dyDescent="0.25">
      <c r="A2134" s="4" t="s">
        <v>18299</v>
      </c>
      <c r="B2134" s="1">
        <v>4.0100000000000007</v>
      </c>
      <c r="D2134" s="4" t="s">
        <v>18299</v>
      </c>
      <c r="E2134" s="1">
        <v>4.0875503964841879</v>
      </c>
    </row>
    <row r="2135" spans="1:5" x14ac:dyDescent="0.25">
      <c r="A2135" s="4" t="s">
        <v>32066</v>
      </c>
      <c r="B2135" s="1">
        <v>4.1100000000000003</v>
      </c>
      <c r="D2135" s="4" t="s">
        <v>32066</v>
      </c>
      <c r="E2135" s="1">
        <v>4.1100000000000003</v>
      </c>
    </row>
    <row r="2136" spans="1:5" x14ac:dyDescent="0.25">
      <c r="A2136" s="4" t="s">
        <v>28006</v>
      </c>
      <c r="B2136" s="1">
        <v>4.0199999999999996</v>
      </c>
      <c r="D2136" s="4" t="s">
        <v>28006</v>
      </c>
      <c r="E2136" s="1">
        <v>4.0199999999999996</v>
      </c>
    </row>
    <row r="2137" spans="1:5" x14ac:dyDescent="0.25">
      <c r="A2137" s="4" t="s">
        <v>631</v>
      </c>
      <c r="B2137" s="1">
        <v>4.01</v>
      </c>
      <c r="D2137" s="4" t="s">
        <v>631</v>
      </c>
      <c r="E2137" s="1">
        <v>4.01</v>
      </c>
    </row>
    <row r="2138" spans="1:5" x14ac:dyDescent="0.25">
      <c r="A2138" s="4" t="s">
        <v>22257</v>
      </c>
      <c r="B2138" s="1">
        <v>3.49</v>
      </c>
      <c r="D2138" s="4" t="s">
        <v>22257</v>
      </c>
      <c r="E2138" s="1">
        <v>3.49</v>
      </c>
    </row>
    <row r="2139" spans="1:5" x14ac:dyDescent="0.25">
      <c r="A2139" s="4" t="s">
        <v>40052</v>
      </c>
      <c r="B2139" s="1">
        <v>4.12</v>
      </c>
      <c r="D2139" s="4" t="s">
        <v>40052</v>
      </c>
      <c r="E2139" s="1">
        <v>4.12</v>
      </c>
    </row>
    <row r="2140" spans="1:5" x14ac:dyDescent="0.25">
      <c r="A2140" s="4" t="s">
        <v>9009</v>
      </c>
      <c r="B2140" s="1">
        <v>4.08</v>
      </c>
      <c r="D2140" s="4" t="s">
        <v>9009</v>
      </c>
      <c r="E2140" s="1">
        <v>4.08</v>
      </c>
    </row>
    <row r="2141" spans="1:5" x14ac:dyDescent="0.25">
      <c r="A2141" s="4" t="s">
        <v>39354</v>
      </c>
      <c r="B2141" s="1">
        <v>3.88</v>
      </c>
      <c r="D2141" s="4" t="s">
        <v>39354</v>
      </c>
      <c r="E2141" s="1">
        <v>3.88</v>
      </c>
    </row>
    <row r="2142" spans="1:5" x14ac:dyDescent="0.25">
      <c r="A2142" s="4" t="s">
        <v>39697</v>
      </c>
      <c r="B2142" s="1">
        <v>4.1100000000000003</v>
      </c>
      <c r="D2142" s="4" t="s">
        <v>39697</v>
      </c>
      <c r="E2142" s="1">
        <v>4.1100000000000003</v>
      </c>
    </row>
    <row r="2143" spans="1:5" x14ac:dyDescent="0.25">
      <c r="A2143" s="4" t="s">
        <v>31553</v>
      </c>
      <c r="B2143" s="1">
        <v>3.8</v>
      </c>
      <c r="D2143" s="4" t="s">
        <v>31553</v>
      </c>
      <c r="E2143" s="1">
        <v>3.8</v>
      </c>
    </row>
    <row r="2144" spans="1:5" x14ac:dyDescent="0.25">
      <c r="A2144" s="4" t="s">
        <v>31531</v>
      </c>
      <c r="B2144" s="1">
        <v>3.88</v>
      </c>
      <c r="D2144" s="4" t="s">
        <v>31531</v>
      </c>
      <c r="E2144" s="1">
        <v>3.88</v>
      </c>
    </row>
    <row r="2145" spans="1:5" x14ac:dyDescent="0.25">
      <c r="A2145" s="4" t="s">
        <v>31526</v>
      </c>
      <c r="B2145" s="1">
        <v>3.98</v>
      </c>
      <c r="D2145" s="4" t="s">
        <v>31526</v>
      </c>
      <c r="E2145" s="1">
        <v>3.9800000000000004</v>
      </c>
    </row>
    <row r="2146" spans="1:5" x14ac:dyDescent="0.25">
      <c r="A2146" s="4" t="s">
        <v>31521</v>
      </c>
      <c r="B2146" s="1">
        <v>3.8</v>
      </c>
      <c r="D2146" s="4" t="s">
        <v>31521</v>
      </c>
      <c r="E2146" s="1">
        <v>3.7999999999999994</v>
      </c>
    </row>
    <row r="2147" spans="1:5" x14ac:dyDescent="0.25">
      <c r="A2147" s="4" t="s">
        <v>31536</v>
      </c>
      <c r="B2147" s="1">
        <v>4.28</v>
      </c>
      <c r="D2147" s="4" t="s">
        <v>31536</v>
      </c>
      <c r="E2147" s="1">
        <v>4.28</v>
      </c>
    </row>
    <row r="2148" spans="1:5" x14ac:dyDescent="0.25">
      <c r="A2148" s="4" t="s">
        <v>44976</v>
      </c>
      <c r="B2148" s="1">
        <v>3.6719999999999997</v>
      </c>
      <c r="D2148" s="4" t="s">
        <v>44976</v>
      </c>
      <c r="E2148" s="1">
        <v>3.6690442655935609</v>
      </c>
    </row>
    <row r="2149" spans="1:5" x14ac:dyDescent="0.25">
      <c r="A2149" s="4" t="s">
        <v>45010</v>
      </c>
      <c r="B2149" s="1">
        <v>3.75</v>
      </c>
      <c r="D2149" s="4" t="s">
        <v>45010</v>
      </c>
      <c r="E2149" s="1">
        <v>3.75</v>
      </c>
    </row>
    <row r="2150" spans="1:5" x14ac:dyDescent="0.25">
      <c r="A2150" s="4" t="s">
        <v>44972</v>
      </c>
      <c r="B2150" s="1">
        <v>3.69</v>
      </c>
      <c r="D2150" s="4" t="s">
        <v>44972</v>
      </c>
      <c r="E2150" s="1">
        <v>3.69</v>
      </c>
    </row>
    <row r="2151" spans="1:5" x14ac:dyDescent="0.25">
      <c r="A2151" s="4" t="s">
        <v>45017</v>
      </c>
      <c r="B2151" s="1">
        <v>3.81</v>
      </c>
      <c r="D2151" s="4" t="s">
        <v>45017</v>
      </c>
      <c r="E2151" s="1">
        <v>3.81</v>
      </c>
    </row>
    <row r="2152" spans="1:5" x14ac:dyDescent="0.25">
      <c r="A2152" s="4" t="s">
        <v>44984</v>
      </c>
      <c r="B2152" s="1">
        <v>3.86</v>
      </c>
      <c r="D2152" s="4" t="s">
        <v>44984</v>
      </c>
      <c r="E2152" s="1">
        <v>3.86</v>
      </c>
    </row>
    <row r="2153" spans="1:5" x14ac:dyDescent="0.25">
      <c r="A2153" s="4" t="s">
        <v>44980</v>
      </c>
      <c r="B2153" s="1">
        <v>3.85</v>
      </c>
      <c r="D2153" s="4" t="s">
        <v>44980</v>
      </c>
      <c r="E2153" s="1">
        <v>3.85</v>
      </c>
    </row>
    <row r="2154" spans="1:5" x14ac:dyDescent="0.25">
      <c r="A2154" s="4" t="s">
        <v>44995</v>
      </c>
      <c r="B2154" s="1">
        <v>3.93</v>
      </c>
      <c r="D2154" s="4" t="s">
        <v>44995</v>
      </c>
      <c r="E2154" s="1">
        <v>3.93</v>
      </c>
    </row>
    <row r="2155" spans="1:5" x14ac:dyDescent="0.25">
      <c r="A2155" s="4" t="s">
        <v>19607</v>
      </c>
      <c r="B2155" s="1">
        <v>3.75</v>
      </c>
      <c r="D2155" s="4" t="s">
        <v>19607</v>
      </c>
      <c r="E2155" s="1">
        <v>3.75</v>
      </c>
    </row>
    <row r="2156" spans="1:5" x14ac:dyDescent="0.25">
      <c r="A2156" s="4" t="s">
        <v>44988</v>
      </c>
      <c r="B2156" s="1">
        <v>3.63</v>
      </c>
      <c r="D2156" s="4" t="s">
        <v>44988</v>
      </c>
      <c r="E2156" s="1">
        <v>3.63</v>
      </c>
    </row>
    <row r="2157" spans="1:5" x14ac:dyDescent="0.25">
      <c r="A2157" s="4" t="s">
        <v>35396</v>
      </c>
      <c r="B2157" s="1">
        <v>3.8962499999999998</v>
      </c>
      <c r="D2157" s="4" t="s">
        <v>35396</v>
      </c>
      <c r="E2157" s="1">
        <v>3.9186349599815138</v>
      </c>
    </row>
    <row r="2158" spans="1:5" x14ac:dyDescent="0.25">
      <c r="A2158" s="4" t="s">
        <v>35406</v>
      </c>
      <c r="B2158" s="1">
        <v>4.1100000000000003</v>
      </c>
      <c r="D2158" s="4" t="s">
        <v>35406</v>
      </c>
      <c r="E2158" s="1">
        <v>4.1100000000000003</v>
      </c>
    </row>
    <row r="2159" spans="1:5" x14ac:dyDescent="0.25">
      <c r="A2159" s="4" t="s">
        <v>35423</v>
      </c>
      <c r="B2159" s="1">
        <v>3.87</v>
      </c>
      <c r="D2159" s="4" t="s">
        <v>35423</v>
      </c>
      <c r="E2159" s="1">
        <v>3.87</v>
      </c>
    </row>
    <row r="2160" spans="1:5" x14ac:dyDescent="0.25">
      <c r="A2160" s="4" t="s">
        <v>40075</v>
      </c>
      <c r="B2160" s="1">
        <v>3</v>
      </c>
      <c r="D2160" s="4" t="s">
        <v>40075</v>
      </c>
      <c r="E2160" s="1">
        <v>3</v>
      </c>
    </row>
    <row r="2161" spans="1:5" x14ac:dyDescent="0.25">
      <c r="A2161" s="4" t="s">
        <v>40201</v>
      </c>
      <c r="B2161" s="1">
        <v>3.96</v>
      </c>
      <c r="D2161" s="4" t="s">
        <v>40201</v>
      </c>
      <c r="E2161" s="1">
        <v>3.96</v>
      </c>
    </row>
    <row r="2162" spans="1:5" x14ac:dyDescent="0.25">
      <c r="A2162" s="4" t="s">
        <v>7246</v>
      </c>
      <c r="B2162" s="1">
        <v>3.8699999999999997</v>
      </c>
      <c r="D2162" s="4" t="s">
        <v>7246</v>
      </c>
      <c r="E2162" s="1">
        <v>3.9340776608350994</v>
      </c>
    </row>
    <row r="2163" spans="1:5" x14ac:dyDescent="0.25">
      <c r="A2163" s="4" t="s">
        <v>37382</v>
      </c>
      <c r="B2163" s="1">
        <v>3.55</v>
      </c>
      <c r="D2163" s="4" t="s">
        <v>37382</v>
      </c>
      <c r="E2163" s="1">
        <v>3.55</v>
      </c>
    </row>
    <row r="2164" spans="1:5" x14ac:dyDescent="0.25">
      <c r="A2164" s="4" t="s">
        <v>4003</v>
      </c>
      <c r="B2164" s="1">
        <v>3.82</v>
      </c>
      <c r="D2164" s="4" t="s">
        <v>4003</v>
      </c>
      <c r="E2164" s="1">
        <v>3.8199999999999994</v>
      </c>
    </row>
    <row r="2165" spans="1:5" x14ac:dyDescent="0.25">
      <c r="A2165" s="4" t="s">
        <v>39713</v>
      </c>
      <c r="B2165" s="1">
        <v>3.61</v>
      </c>
      <c r="D2165" s="4" t="s">
        <v>39713</v>
      </c>
      <c r="E2165" s="1">
        <v>3.61</v>
      </c>
    </row>
    <row r="2166" spans="1:5" x14ac:dyDescent="0.25">
      <c r="A2166" s="4" t="s">
        <v>12244</v>
      </c>
      <c r="B2166" s="1">
        <v>3.9</v>
      </c>
      <c r="D2166" s="4" t="s">
        <v>12244</v>
      </c>
      <c r="E2166" s="1">
        <v>3.9</v>
      </c>
    </row>
    <row r="2167" spans="1:5" x14ac:dyDescent="0.25">
      <c r="A2167" s="4" t="s">
        <v>21608</v>
      </c>
      <c r="B2167" s="1">
        <v>3.82</v>
      </c>
      <c r="D2167" s="4" t="s">
        <v>21608</v>
      </c>
      <c r="E2167" s="1">
        <v>3.8199999999999994</v>
      </c>
    </row>
    <row r="2168" spans="1:5" x14ac:dyDescent="0.25">
      <c r="A2168" s="4" t="s">
        <v>18916</v>
      </c>
      <c r="B2168" s="1">
        <v>3.59</v>
      </c>
      <c r="D2168" s="4" t="s">
        <v>18916</v>
      </c>
      <c r="E2168" s="1">
        <v>3.59</v>
      </c>
    </row>
    <row r="2169" spans="1:5" x14ac:dyDescent="0.25">
      <c r="A2169" s="4" t="s">
        <v>12834</v>
      </c>
      <c r="B2169" s="1">
        <v>3.43</v>
      </c>
      <c r="D2169" s="4" t="s">
        <v>12834</v>
      </c>
      <c r="E2169" s="1">
        <v>3.43</v>
      </c>
    </row>
    <row r="2170" spans="1:5" x14ac:dyDescent="0.25">
      <c r="A2170" s="4" t="s">
        <v>19988</v>
      </c>
      <c r="B2170" s="1">
        <v>2.5499999999999998</v>
      </c>
      <c r="D2170" s="4" t="s">
        <v>19988</v>
      </c>
      <c r="E2170" s="1">
        <v>2.5499999999999998</v>
      </c>
    </row>
    <row r="2171" spans="1:5" x14ac:dyDescent="0.25">
      <c r="A2171" s="4" t="s">
        <v>1987</v>
      </c>
      <c r="B2171" s="1">
        <v>3.95</v>
      </c>
      <c r="D2171" s="4" t="s">
        <v>1987</v>
      </c>
      <c r="E2171" s="1">
        <v>3.95</v>
      </c>
    </row>
    <row r="2172" spans="1:5" x14ac:dyDescent="0.25">
      <c r="A2172" s="4" t="s">
        <v>1982</v>
      </c>
      <c r="B2172" s="1">
        <v>4.0250000000000004</v>
      </c>
      <c r="D2172" s="4" t="s">
        <v>1982</v>
      </c>
      <c r="E2172" s="1">
        <v>4.0100266085059975</v>
      </c>
    </row>
    <row r="2173" spans="1:5" x14ac:dyDescent="0.25">
      <c r="A2173" s="4" t="s">
        <v>13201</v>
      </c>
      <c r="B2173" s="1">
        <v>4.3</v>
      </c>
      <c r="D2173" s="4" t="s">
        <v>13201</v>
      </c>
      <c r="E2173" s="1">
        <v>4.3</v>
      </c>
    </row>
    <row r="2174" spans="1:5" x14ac:dyDescent="0.25">
      <c r="A2174" s="4" t="s">
        <v>10444</v>
      </c>
      <c r="B2174" s="1">
        <v>3.35</v>
      </c>
      <c r="D2174" s="4" t="s">
        <v>10444</v>
      </c>
      <c r="E2174" s="1">
        <v>3.3500000000000005</v>
      </c>
    </row>
    <row r="2175" spans="1:5" x14ac:dyDescent="0.25">
      <c r="A2175" s="4" t="s">
        <v>26582</v>
      </c>
      <c r="B2175" s="1">
        <v>4.17</v>
      </c>
      <c r="D2175" s="4" t="s">
        <v>26582</v>
      </c>
      <c r="E2175" s="1">
        <v>4.17</v>
      </c>
    </row>
    <row r="2176" spans="1:5" x14ac:dyDescent="0.25">
      <c r="A2176" s="4" t="s">
        <v>35047</v>
      </c>
      <c r="B2176" s="1">
        <v>4.17</v>
      </c>
      <c r="D2176" s="4" t="s">
        <v>35047</v>
      </c>
      <c r="E2176" s="1">
        <v>4.17</v>
      </c>
    </row>
    <row r="2177" spans="1:5" x14ac:dyDescent="0.25">
      <c r="A2177" s="4" t="s">
        <v>31652</v>
      </c>
      <c r="B2177" s="1">
        <v>4.22</v>
      </c>
      <c r="D2177" s="4" t="s">
        <v>31652</v>
      </c>
      <c r="E2177" s="1">
        <v>4.22</v>
      </c>
    </row>
    <row r="2178" spans="1:5" x14ac:dyDescent="0.25">
      <c r="A2178" s="4" t="s">
        <v>8134</v>
      </c>
      <c r="B2178" s="1">
        <v>3.67</v>
      </c>
      <c r="D2178" s="4" t="s">
        <v>8134</v>
      </c>
      <c r="E2178" s="1">
        <v>3.6700000000000004</v>
      </c>
    </row>
    <row r="2179" spans="1:5" x14ac:dyDescent="0.25">
      <c r="A2179" s="4" t="s">
        <v>8144</v>
      </c>
      <c r="B2179" s="1">
        <v>4.1399999999999997</v>
      </c>
      <c r="D2179" s="4" t="s">
        <v>8144</v>
      </c>
      <c r="E2179" s="1">
        <v>4.1399999999999997</v>
      </c>
    </row>
    <row r="2180" spans="1:5" x14ac:dyDescent="0.25">
      <c r="A2180" s="4" t="s">
        <v>2430</v>
      </c>
      <c r="B2180" s="1">
        <v>4.29</v>
      </c>
      <c r="D2180" s="4" t="s">
        <v>2430</v>
      </c>
      <c r="E2180" s="1">
        <v>4.29</v>
      </c>
    </row>
    <row r="2181" spans="1:5" x14ac:dyDescent="0.25">
      <c r="A2181" s="4" t="s">
        <v>28721</v>
      </c>
      <c r="B2181" s="1">
        <v>3.75</v>
      </c>
      <c r="D2181" s="4" t="s">
        <v>28721</v>
      </c>
      <c r="E2181" s="1">
        <v>3.75</v>
      </c>
    </row>
    <row r="2182" spans="1:5" x14ac:dyDescent="0.25">
      <c r="A2182" s="4" t="s">
        <v>17108</v>
      </c>
      <c r="B2182" s="1">
        <v>3.15</v>
      </c>
      <c r="D2182" s="4" t="s">
        <v>17108</v>
      </c>
      <c r="E2182" s="1">
        <v>3.15</v>
      </c>
    </row>
    <row r="2183" spans="1:5" x14ac:dyDescent="0.25">
      <c r="A2183" s="4" t="s">
        <v>24972</v>
      </c>
      <c r="B2183" s="1">
        <v>3.79</v>
      </c>
      <c r="D2183" s="4" t="s">
        <v>24972</v>
      </c>
      <c r="E2183" s="1">
        <v>3.79</v>
      </c>
    </row>
    <row r="2184" spans="1:5" x14ac:dyDescent="0.25">
      <c r="A2184" s="4" t="s">
        <v>6696</v>
      </c>
      <c r="B2184" s="1">
        <v>4.09</v>
      </c>
      <c r="D2184" s="4" t="s">
        <v>6696</v>
      </c>
      <c r="E2184" s="1">
        <v>4.09</v>
      </c>
    </row>
    <row r="2185" spans="1:5" x14ac:dyDescent="0.25">
      <c r="A2185" s="4" t="s">
        <v>43566</v>
      </c>
      <c r="B2185" s="1">
        <v>4</v>
      </c>
      <c r="D2185" s="4" t="s">
        <v>43566</v>
      </c>
      <c r="E2185" s="1">
        <v>4</v>
      </c>
    </row>
    <row r="2186" spans="1:5" x14ac:dyDescent="0.25">
      <c r="A2186" s="4" t="s">
        <v>40688</v>
      </c>
      <c r="B2186" s="1">
        <v>3.86</v>
      </c>
      <c r="D2186" s="4" t="s">
        <v>40688</v>
      </c>
      <c r="E2186" s="1">
        <v>3.86</v>
      </c>
    </row>
    <row r="2187" spans="1:5" x14ac:dyDescent="0.25">
      <c r="A2187" s="4" t="s">
        <v>570</v>
      </c>
      <c r="B2187" s="1">
        <v>3.38</v>
      </c>
      <c r="D2187" s="4" t="s">
        <v>570</v>
      </c>
      <c r="E2187" s="1">
        <v>2.9937772397094431</v>
      </c>
    </row>
    <row r="2188" spans="1:5" x14ac:dyDescent="0.25">
      <c r="A2188" s="4" t="s">
        <v>36610</v>
      </c>
      <c r="B2188" s="1">
        <v>4.17</v>
      </c>
      <c r="D2188" s="4" t="s">
        <v>36610</v>
      </c>
      <c r="E2188" s="1">
        <v>4.17</v>
      </c>
    </row>
    <row r="2189" spans="1:5" x14ac:dyDescent="0.25">
      <c r="A2189" s="4" t="s">
        <v>36199</v>
      </c>
      <c r="B2189" s="1">
        <v>4</v>
      </c>
      <c r="D2189" s="4" t="s">
        <v>36199</v>
      </c>
      <c r="E2189" s="1">
        <v>4</v>
      </c>
    </row>
    <row r="2190" spans="1:5" x14ac:dyDescent="0.25">
      <c r="A2190" s="4" t="s">
        <v>39809</v>
      </c>
      <c r="B2190" s="1">
        <v>4.37</v>
      </c>
      <c r="D2190" s="4" t="s">
        <v>39809</v>
      </c>
      <c r="E2190" s="1">
        <v>4.37</v>
      </c>
    </row>
    <row r="2191" spans="1:5" x14ac:dyDescent="0.25">
      <c r="A2191" s="4" t="s">
        <v>38738</v>
      </c>
      <c r="B2191" s="1">
        <v>3.83</v>
      </c>
      <c r="D2191" s="4" t="s">
        <v>38738</v>
      </c>
      <c r="E2191" s="1">
        <v>3.83</v>
      </c>
    </row>
    <row r="2192" spans="1:5" x14ac:dyDescent="0.25">
      <c r="A2192" s="4" t="s">
        <v>45593</v>
      </c>
      <c r="B2192" s="1">
        <v>3.5</v>
      </c>
      <c r="D2192" s="4" t="s">
        <v>45593</v>
      </c>
      <c r="E2192" s="1">
        <v>3.5</v>
      </c>
    </row>
    <row r="2193" spans="1:5" x14ac:dyDescent="0.25">
      <c r="A2193" s="4" t="s">
        <v>5020</v>
      </c>
      <c r="B2193" s="1">
        <v>3.9404761904761907</v>
      </c>
      <c r="D2193" s="4" t="s">
        <v>5020</v>
      </c>
      <c r="E2193" s="1">
        <v>3.9529434028037151</v>
      </c>
    </row>
    <row r="2194" spans="1:5" x14ac:dyDescent="0.25">
      <c r="A2194" s="4" t="s">
        <v>40088</v>
      </c>
      <c r="B2194" s="1">
        <v>3.8</v>
      </c>
      <c r="D2194" s="4" t="s">
        <v>40088</v>
      </c>
      <c r="E2194" s="1">
        <v>3.8</v>
      </c>
    </row>
    <row r="2195" spans="1:5" x14ac:dyDescent="0.25">
      <c r="A2195" s="4" t="s">
        <v>5014</v>
      </c>
      <c r="B2195" s="1">
        <v>4.05</v>
      </c>
      <c r="D2195" s="4" t="s">
        <v>5014</v>
      </c>
      <c r="E2195" s="1">
        <v>4.0400161342368506</v>
      </c>
    </row>
    <row r="2196" spans="1:5" x14ac:dyDescent="0.25">
      <c r="A2196" s="4" t="s">
        <v>11447</v>
      </c>
      <c r="B2196" s="1">
        <v>4.0650000000000004</v>
      </c>
      <c r="D2196" s="4" t="s">
        <v>11447</v>
      </c>
      <c r="E2196" s="1">
        <v>4.1107524953678798</v>
      </c>
    </row>
    <row r="2197" spans="1:5" x14ac:dyDescent="0.25">
      <c r="A2197" s="4" t="s">
        <v>18695</v>
      </c>
      <c r="B2197" s="1">
        <v>3.7</v>
      </c>
      <c r="D2197" s="4" t="s">
        <v>18695</v>
      </c>
      <c r="E2197" s="1">
        <v>3.7</v>
      </c>
    </row>
    <row r="2198" spans="1:5" x14ac:dyDescent="0.25">
      <c r="A2198" s="4" t="s">
        <v>40581</v>
      </c>
      <c r="B2198" s="1">
        <v>3.6</v>
      </c>
      <c r="D2198" s="4" t="s">
        <v>40581</v>
      </c>
      <c r="E2198" s="1">
        <v>3.6</v>
      </c>
    </row>
    <row r="2199" spans="1:5" x14ac:dyDescent="0.25">
      <c r="A2199" s="4" t="s">
        <v>28142</v>
      </c>
      <c r="B2199" s="1">
        <v>4.38</v>
      </c>
      <c r="D2199" s="4" t="s">
        <v>28142</v>
      </c>
      <c r="E2199" s="1">
        <v>4.38</v>
      </c>
    </row>
    <row r="2200" spans="1:5" x14ac:dyDescent="0.25">
      <c r="A2200" s="4" t="s">
        <v>28133</v>
      </c>
      <c r="B2200" s="1">
        <v>4.4400000000000004</v>
      </c>
      <c r="D2200" s="4" t="s">
        <v>28133</v>
      </c>
      <c r="E2200" s="1">
        <v>4.4400000000000004</v>
      </c>
    </row>
    <row r="2201" spans="1:5" x14ac:dyDescent="0.25">
      <c r="A2201" s="4" t="s">
        <v>28138</v>
      </c>
      <c r="B2201" s="1">
        <v>4.08</v>
      </c>
      <c r="D2201" s="4" t="s">
        <v>28138</v>
      </c>
      <c r="E2201" s="1">
        <v>4.08</v>
      </c>
    </row>
    <row r="2202" spans="1:5" x14ac:dyDescent="0.25">
      <c r="A2202" s="4" t="s">
        <v>5685</v>
      </c>
      <c r="B2202" s="1">
        <v>3.8675000000000002</v>
      </c>
      <c r="D2202" s="4" t="s">
        <v>5685</v>
      </c>
      <c r="E2202" s="1">
        <v>3.9501657249042439</v>
      </c>
    </row>
    <row r="2203" spans="1:5" x14ac:dyDescent="0.25">
      <c r="A2203" s="4" t="s">
        <v>5689</v>
      </c>
      <c r="B2203" s="1">
        <v>3.46</v>
      </c>
      <c r="D2203" s="4" t="s">
        <v>5689</v>
      </c>
      <c r="E2203" s="1">
        <v>3.46</v>
      </c>
    </row>
    <row r="2204" spans="1:5" x14ac:dyDescent="0.25">
      <c r="A2204" s="4" t="s">
        <v>32899</v>
      </c>
      <c r="B2204" s="1">
        <v>3.97</v>
      </c>
      <c r="D2204" s="4" t="s">
        <v>32899</v>
      </c>
      <c r="E2204" s="1">
        <v>3.97</v>
      </c>
    </row>
    <row r="2205" spans="1:5" x14ac:dyDescent="0.25">
      <c r="A2205" s="4" t="s">
        <v>5680</v>
      </c>
      <c r="B2205" s="1">
        <v>4</v>
      </c>
      <c r="D2205" s="4" t="s">
        <v>5680</v>
      </c>
      <c r="E2205" s="1">
        <v>4</v>
      </c>
    </row>
    <row r="2206" spans="1:5" x14ac:dyDescent="0.25">
      <c r="A2206" s="4" t="s">
        <v>32907</v>
      </c>
      <c r="B2206" s="1">
        <v>3.94</v>
      </c>
      <c r="D2206" s="4" t="s">
        <v>32907</v>
      </c>
      <c r="E2206" s="1">
        <v>3.94</v>
      </c>
    </row>
    <row r="2207" spans="1:5" x14ac:dyDescent="0.25">
      <c r="A2207" s="4" t="s">
        <v>5694</v>
      </c>
      <c r="B2207" s="1">
        <v>3.6</v>
      </c>
      <c r="D2207" s="4" t="s">
        <v>5694</v>
      </c>
      <c r="E2207" s="1">
        <v>3.6000000000000005</v>
      </c>
    </row>
    <row r="2208" spans="1:5" x14ac:dyDescent="0.25">
      <c r="A2208" s="4" t="s">
        <v>5676</v>
      </c>
      <c r="B2208" s="1">
        <v>4.17</v>
      </c>
      <c r="D2208" s="4" t="s">
        <v>5676</v>
      </c>
      <c r="E2208" s="1">
        <v>4.17</v>
      </c>
    </row>
    <row r="2209" spans="1:5" x14ac:dyDescent="0.25">
      <c r="A2209" s="4" t="s">
        <v>5698</v>
      </c>
      <c r="B2209" s="1">
        <v>3.97</v>
      </c>
      <c r="D2209" s="4" t="s">
        <v>5698</v>
      </c>
      <c r="E2209" s="1">
        <v>3.9699999999999998</v>
      </c>
    </row>
    <row r="2210" spans="1:5" x14ac:dyDescent="0.25">
      <c r="A2210" s="4" t="s">
        <v>32902</v>
      </c>
      <c r="B2210" s="1">
        <v>3.97</v>
      </c>
      <c r="D2210" s="4" t="s">
        <v>32902</v>
      </c>
      <c r="E2210" s="1">
        <v>3.97</v>
      </c>
    </row>
    <row r="2211" spans="1:5" x14ac:dyDescent="0.25">
      <c r="A2211" s="4" t="s">
        <v>36379</v>
      </c>
      <c r="B2211" s="1">
        <v>3.95</v>
      </c>
      <c r="D2211" s="4" t="s">
        <v>36379</v>
      </c>
      <c r="E2211" s="1">
        <v>3.9500000000000006</v>
      </c>
    </row>
    <row r="2212" spans="1:5" x14ac:dyDescent="0.25">
      <c r="A2212" s="4" t="s">
        <v>20971</v>
      </c>
      <c r="B2212" s="1">
        <v>3.62</v>
      </c>
      <c r="D2212" s="4" t="s">
        <v>20971</v>
      </c>
      <c r="E2212" s="1">
        <v>3.8034254143646411</v>
      </c>
    </row>
    <row r="2213" spans="1:5" x14ac:dyDescent="0.25">
      <c r="A2213" s="4" t="s">
        <v>34949</v>
      </c>
      <c r="B2213" s="1">
        <v>3.97</v>
      </c>
      <c r="D2213" s="4" t="s">
        <v>34949</v>
      </c>
      <c r="E2213" s="1">
        <v>3.97</v>
      </c>
    </row>
    <row r="2214" spans="1:5" x14ac:dyDescent="0.25">
      <c r="A2214" s="4" t="s">
        <v>25984</v>
      </c>
      <c r="B2214" s="1">
        <v>3.75</v>
      </c>
      <c r="D2214" s="4" t="s">
        <v>25984</v>
      </c>
      <c r="E2214" s="1">
        <v>3.75</v>
      </c>
    </row>
    <row r="2215" spans="1:5" x14ac:dyDescent="0.25">
      <c r="A2215" s="4" t="s">
        <v>26052</v>
      </c>
      <c r="B2215" s="1">
        <v>4.24</v>
      </c>
      <c r="D2215" s="4" t="s">
        <v>26052</v>
      </c>
      <c r="E2215" s="1">
        <v>4.24</v>
      </c>
    </row>
    <row r="2216" spans="1:5" x14ac:dyDescent="0.25">
      <c r="A2216" s="4" t="s">
        <v>26019</v>
      </c>
      <c r="B2216" s="1">
        <v>4.0999999999999996</v>
      </c>
      <c r="D2216" s="4" t="s">
        <v>26019</v>
      </c>
      <c r="E2216" s="1">
        <v>4.0999999999999996</v>
      </c>
    </row>
    <row r="2217" spans="1:5" x14ac:dyDescent="0.25">
      <c r="A2217" s="4" t="s">
        <v>25968</v>
      </c>
      <c r="B2217" s="1">
        <v>3.41</v>
      </c>
      <c r="D2217" s="4" t="s">
        <v>25968</v>
      </c>
      <c r="E2217" s="1">
        <v>3.41</v>
      </c>
    </row>
    <row r="2218" spans="1:5" x14ac:dyDescent="0.25">
      <c r="A2218" s="4" t="s">
        <v>25956</v>
      </c>
      <c r="B2218" s="1">
        <v>4.03</v>
      </c>
      <c r="D2218" s="4" t="s">
        <v>25956</v>
      </c>
      <c r="E2218" s="1">
        <v>4.0287600806451609</v>
      </c>
    </row>
    <row r="2219" spans="1:5" x14ac:dyDescent="0.25">
      <c r="A2219" s="4" t="s">
        <v>26023</v>
      </c>
      <c r="B2219" s="1">
        <v>3.97</v>
      </c>
      <c r="D2219" s="4" t="s">
        <v>26023</v>
      </c>
      <c r="E2219" s="1">
        <v>3.97</v>
      </c>
    </row>
    <row r="2220" spans="1:5" x14ac:dyDescent="0.25">
      <c r="A2220" s="4" t="s">
        <v>25992</v>
      </c>
      <c r="B2220" s="1">
        <v>3.98</v>
      </c>
      <c r="D2220" s="4" t="s">
        <v>25992</v>
      </c>
      <c r="E2220" s="1">
        <v>3.98</v>
      </c>
    </row>
    <row r="2221" spans="1:5" x14ac:dyDescent="0.25">
      <c r="A2221" s="4" t="s">
        <v>25964</v>
      </c>
      <c r="B2221" s="1">
        <v>3.44</v>
      </c>
      <c r="D2221" s="4" t="s">
        <v>25964</v>
      </c>
      <c r="E2221" s="1">
        <v>3.4399999999999995</v>
      </c>
    </row>
    <row r="2222" spans="1:5" x14ac:dyDescent="0.25">
      <c r="A2222" s="4" t="s">
        <v>25997</v>
      </c>
      <c r="B2222" s="1">
        <v>3.79</v>
      </c>
      <c r="D2222" s="4" t="s">
        <v>25997</v>
      </c>
      <c r="E2222" s="1">
        <v>3.79</v>
      </c>
    </row>
    <row r="2223" spans="1:5" x14ac:dyDescent="0.25">
      <c r="A2223" s="4" t="s">
        <v>26033</v>
      </c>
      <c r="B2223" s="1">
        <v>3.75</v>
      </c>
      <c r="D2223" s="4" t="s">
        <v>26033</v>
      </c>
      <c r="E2223" s="1">
        <v>3.75</v>
      </c>
    </row>
    <row r="2224" spans="1:5" x14ac:dyDescent="0.25">
      <c r="A2224" s="4" t="s">
        <v>26004</v>
      </c>
      <c r="B2224" s="1">
        <v>4.2300000000000004</v>
      </c>
      <c r="D2224" s="4" t="s">
        <v>26004</v>
      </c>
      <c r="E2224" s="1">
        <v>4.2300000000000004</v>
      </c>
    </row>
    <row r="2225" spans="1:5" x14ac:dyDescent="0.25">
      <c r="A2225" s="4" t="s">
        <v>26048</v>
      </c>
      <c r="B2225" s="1">
        <v>4.18</v>
      </c>
      <c r="D2225" s="4" t="s">
        <v>26048</v>
      </c>
      <c r="E2225" s="1">
        <v>4.1804759568204126</v>
      </c>
    </row>
    <row r="2226" spans="1:5" x14ac:dyDescent="0.25">
      <c r="A2226" s="4" t="s">
        <v>26041</v>
      </c>
      <c r="B2226" s="1">
        <v>4.21</v>
      </c>
      <c r="D2226" s="4" t="s">
        <v>26041</v>
      </c>
      <c r="E2226" s="1">
        <v>4.21</v>
      </c>
    </row>
    <row r="2227" spans="1:5" x14ac:dyDescent="0.25">
      <c r="A2227" s="4" t="s">
        <v>26013</v>
      </c>
      <c r="B2227" s="1">
        <v>3.57</v>
      </c>
      <c r="D2227" s="4" t="s">
        <v>26013</v>
      </c>
      <c r="E2227" s="1">
        <v>3.57</v>
      </c>
    </row>
    <row r="2228" spans="1:5" x14ac:dyDescent="0.25">
      <c r="A2228" s="4" t="s">
        <v>26037</v>
      </c>
      <c r="B2228" s="1">
        <v>4.2</v>
      </c>
      <c r="D2228" s="4" t="s">
        <v>26037</v>
      </c>
      <c r="E2228" s="1">
        <v>4.2</v>
      </c>
    </row>
    <row r="2229" spans="1:5" x14ac:dyDescent="0.25">
      <c r="A2229" s="4" t="s">
        <v>25980</v>
      </c>
      <c r="B2229" s="1">
        <v>4.08</v>
      </c>
      <c r="D2229" s="4" t="s">
        <v>25980</v>
      </c>
      <c r="E2229" s="1">
        <v>4.08</v>
      </c>
    </row>
    <row r="2230" spans="1:5" x14ac:dyDescent="0.25">
      <c r="A2230" s="4" t="s">
        <v>25988</v>
      </c>
      <c r="B2230" s="1">
        <v>4.2699999999999996</v>
      </c>
      <c r="D2230" s="4" t="s">
        <v>25988</v>
      </c>
      <c r="E2230" s="1">
        <v>4.2699999999999996</v>
      </c>
    </row>
    <row r="2231" spans="1:5" x14ac:dyDescent="0.25">
      <c r="A2231" s="4" t="s">
        <v>26029</v>
      </c>
      <c r="B2231" s="1">
        <v>4.1500000000000004</v>
      </c>
      <c r="D2231" s="4" t="s">
        <v>26029</v>
      </c>
      <c r="E2231" s="1">
        <v>4.1500000000000004</v>
      </c>
    </row>
    <row r="2232" spans="1:5" x14ac:dyDescent="0.25">
      <c r="A2232" s="4" t="s">
        <v>25975</v>
      </c>
      <c r="B2232" s="1">
        <v>3.79</v>
      </c>
      <c r="D2232" s="4" t="s">
        <v>25975</v>
      </c>
      <c r="E2232" s="1">
        <v>3.79</v>
      </c>
    </row>
    <row r="2233" spans="1:5" x14ac:dyDescent="0.25">
      <c r="A2233" s="4" t="s">
        <v>25960</v>
      </c>
      <c r="B2233" s="1">
        <v>3.95</v>
      </c>
      <c r="D2233" s="4" t="s">
        <v>25960</v>
      </c>
      <c r="E2233" s="1">
        <v>3.95</v>
      </c>
    </row>
    <row r="2234" spans="1:5" x14ac:dyDescent="0.25">
      <c r="A2234" s="4" t="s">
        <v>32920</v>
      </c>
      <c r="B2234" s="1">
        <v>3.94</v>
      </c>
      <c r="D2234" s="4" t="s">
        <v>32920</v>
      </c>
      <c r="E2234" s="1">
        <v>3.9400000000000004</v>
      </c>
    </row>
    <row r="2235" spans="1:5" x14ac:dyDescent="0.25">
      <c r="A2235" s="4" t="s">
        <v>15747</v>
      </c>
      <c r="B2235" s="1">
        <v>4.47</v>
      </c>
      <c r="D2235" s="4" t="s">
        <v>15747</v>
      </c>
      <c r="E2235" s="1">
        <v>4.47</v>
      </c>
    </row>
    <row r="2236" spans="1:5" x14ac:dyDescent="0.25">
      <c r="A2236" s="4" t="s">
        <v>6311</v>
      </c>
      <c r="B2236" s="1">
        <v>2.98</v>
      </c>
      <c r="D2236" s="4" t="s">
        <v>6311</v>
      </c>
      <c r="E2236" s="1">
        <v>2.98</v>
      </c>
    </row>
    <row r="2237" spans="1:5" x14ac:dyDescent="0.25">
      <c r="A2237" s="4" t="s">
        <v>36602</v>
      </c>
      <c r="B2237" s="1">
        <v>4.0199999999999996</v>
      </c>
      <c r="D2237" s="4" t="s">
        <v>36602</v>
      </c>
      <c r="E2237" s="1">
        <v>4.0199999999999996</v>
      </c>
    </row>
    <row r="2238" spans="1:5" x14ac:dyDescent="0.25">
      <c r="A2238" s="4" t="s">
        <v>13241</v>
      </c>
      <c r="B2238" s="1">
        <v>3.66</v>
      </c>
      <c r="D2238" s="4" t="s">
        <v>13241</v>
      </c>
      <c r="E2238" s="1">
        <v>3.66</v>
      </c>
    </row>
    <row r="2239" spans="1:5" x14ac:dyDescent="0.25">
      <c r="A2239" s="4" t="s">
        <v>36375</v>
      </c>
      <c r="B2239" s="1">
        <v>4.09</v>
      </c>
      <c r="D2239" s="4" t="s">
        <v>36375</v>
      </c>
      <c r="E2239" s="1">
        <v>4.09</v>
      </c>
    </row>
    <row r="2240" spans="1:5" x14ac:dyDescent="0.25">
      <c r="A2240" s="4" t="s">
        <v>36395</v>
      </c>
      <c r="B2240" s="1">
        <v>3.91</v>
      </c>
      <c r="D2240" s="4" t="s">
        <v>36395</v>
      </c>
      <c r="E2240" s="1">
        <v>3.9100000000000006</v>
      </c>
    </row>
    <row r="2241" spans="1:5" x14ac:dyDescent="0.25">
      <c r="A2241" s="4" t="s">
        <v>37805</v>
      </c>
      <c r="B2241" s="1">
        <v>4.0183333333333335</v>
      </c>
      <c r="D2241" s="4" t="s">
        <v>37805</v>
      </c>
      <c r="E2241" s="1">
        <v>4.0891858256899276</v>
      </c>
    </row>
    <row r="2242" spans="1:5" x14ac:dyDescent="0.25">
      <c r="A2242" s="4" t="s">
        <v>32125</v>
      </c>
      <c r="B2242" s="1">
        <v>3.81</v>
      </c>
      <c r="D2242" s="4" t="s">
        <v>32125</v>
      </c>
      <c r="E2242" s="1">
        <v>3.81</v>
      </c>
    </row>
    <row r="2243" spans="1:5" x14ac:dyDescent="0.25">
      <c r="A2243" s="4" t="s">
        <v>52677</v>
      </c>
      <c r="B2243" s="1">
        <v>4.03</v>
      </c>
      <c r="D2243" s="4" t="s">
        <v>52677</v>
      </c>
      <c r="E2243" s="1">
        <v>4.03</v>
      </c>
    </row>
    <row r="2244" spans="1:5" x14ac:dyDescent="0.25">
      <c r="A2244" s="4" t="s">
        <v>30305</v>
      </c>
      <c r="B2244" s="1">
        <v>3.79</v>
      </c>
      <c r="D2244" s="4" t="s">
        <v>30305</v>
      </c>
      <c r="E2244" s="1">
        <v>3.7899999999999996</v>
      </c>
    </row>
    <row r="2245" spans="1:5" x14ac:dyDescent="0.25">
      <c r="A2245" s="4" t="s">
        <v>29560</v>
      </c>
      <c r="B2245" s="1">
        <v>4.28</v>
      </c>
      <c r="D2245" s="4" t="s">
        <v>29560</v>
      </c>
      <c r="E2245" s="1">
        <v>4.28</v>
      </c>
    </row>
    <row r="2246" spans="1:5" x14ac:dyDescent="0.25">
      <c r="A2246" s="4" t="s">
        <v>19814</v>
      </c>
      <c r="B2246" s="1">
        <v>3.4499999999999997</v>
      </c>
      <c r="D2246" s="4" t="s">
        <v>19814</v>
      </c>
      <c r="E2246" s="1">
        <v>3.4445243588335104</v>
      </c>
    </row>
    <row r="2247" spans="1:5" x14ac:dyDescent="0.25">
      <c r="A2247" s="4" t="s">
        <v>13671</v>
      </c>
      <c r="B2247" s="1">
        <v>3.53</v>
      </c>
      <c r="D2247" s="4" t="s">
        <v>13671</v>
      </c>
      <c r="E2247" s="1">
        <v>3.53</v>
      </c>
    </row>
    <row r="2248" spans="1:5" x14ac:dyDescent="0.25">
      <c r="A2248" s="4" t="s">
        <v>28625</v>
      </c>
      <c r="B2248" s="1">
        <v>3.64</v>
      </c>
      <c r="D2248" s="4" t="s">
        <v>28625</v>
      </c>
      <c r="E2248" s="1">
        <v>3.64</v>
      </c>
    </row>
    <row r="2249" spans="1:5" x14ac:dyDescent="0.25">
      <c r="A2249" s="4" t="s">
        <v>39572</v>
      </c>
      <c r="B2249" s="1">
        <v>3.6</v>
      </c>
      <c r="D2249" s="4" t="s">
        <v>39572</v>
      </c>
      <c r="E2249" s="1">
        <v>3.6</v>
      </c>
    </row>
    <row r="2250" spans="1:5" x14ac:dyDescent="0.25">
      <c r="A2250" s="4" t="s">
        <v>13667</v>
      </c>
      <c r="B2250" s="1">
        <v>3.1749999999999998</v>
      </c>
      <c r="D2250" s="4" t="s">
        <v>13667</v>
      </c>
      <c r="E2250" s="1">
        <v>2.9456495619524401</v>
      </c>
    </row>
    <row r="2251" spans="1:5" x14ac:dyDescent="0.25">
      <c r="A2251" s="4" t="s">
        <v>17192</v>
      </c>
      <c r="B2251" s="1">
        <v>3.47</v>
      </c>
      <c r="D2251" s="4" t="s">
        <v>17192</v>
      </c>
      <c r="E2251" s="1">
        <v>3.4699999999999998</v>
      </c>
    </row>
    <row r="2252" spans="1:5" x14ac:dyDescent="0.25">
      <c r="A2252" s="4" t="s">
        <v>28629</v>
      </c>
      <c r="B2252" s="1">
        <v>3.5674999999999999</v>
      </c>
      <c r="D2252" s="4" t="s">
        <v>28629</v>
      </c>
      <c r="E2252" s="1">
        <v>3.5837894736842109</v>
      </c>
    </row>
    <row r="2253" spans="1:5" x14ac:dyDescent="0.25">
      <c r="A2253" s="4" t="s">
        <v>39579</v>
      </c>
      <c r="B2253" s="1">
        <v>3.53</v>
      </c>
      <c r="D2253" s="4" t="s">
        <v>39579</v>
      </c>
      <c r="E2253" s="1">
        <v>3.53</v>
      </c>
    </row>
    <row r="2254" spans="1:5" x14ac:dyDescent="0.25">
      <c r="A2254" s="4" t="s">
        <v>19528</v>
      </c>
      <c r="B2254" s="1">
        <v>3.83</v>
      </c>
      <c r="D2254" s="4" t="s">
        <v>19528</v>
      </c>
      <c r="E2254" s="1">
        <v>3.83</v>
      </c>
    </row>
    <row r="2255" spans="1:5" x14ac:dyDescent="0.25">
      <c r="A2255" s="4" t="s">
        <v>24366</v>
      </c>
      <c r="B2255" s="1">
        <v>3.55</v>
      </c>
      <c r="D2255" s="4" t="s">
        <v>24366</v>
      </c>
      <c r="E2255" s="1">
        <v>3.55</v>
      </c>
    </row>
    <row r="2256" spans="1:5" x14ac:dyDescent="0.25">
      <c r="A2256" s="4" t="s">
        <v>19180</v>
      </c>
      <c r="B2256" s="1">
        <v>3.54</v>
      </c>
      <c r="D2256" s="4" t="s">
        <v>19180</v>
      </c>
      <c r="E2256" s="1">
        <v>3.54</v>
      </c>
    </row>
    <row r="2257" spans="1:5" x14ac:dyDescent="0.25">
      <c r="A2257" s="4" t="s">
        <v>15738</v>
      </c>
      <c r="B2257" s="1">
        <v>3.88</v>
      </c>
      <c r="D2257" s="4" t="s">
        <v>15738</v>
      </c>
      <c r="E2257" s="1">
        <v>3.88</v>
      </c>
    </row>
    <row r="2258" spans="1:5" x14ac:dyDescent="0.25">
      <c r="A2258" s="4" t="s">
        <v>10186</v>
      </c>
      <c r="B2258" s="1">
        <v>3.76</v>
      </c>
      <c r="D2258" s="4" t="s">
        <v>10186</v>
      </c>
      <c r="E2258" s="1">
        <v>3.76</v>
      </c>
    </row>
    <row r="2259" spans="1:5" x14ac:dyDescent="0.25">
      <c r="A2259" s="4" t="s">
        <v>23325</v>
      </c>
      <c r="B2259" s="1">
        <v>3.67</v>
      </c>
      <c r="D2259" s="4" t="s">
        <v>23325</v>
      </c>
      <c r="E2259" s="1">
        <v>3.67</v>
      </c>
    </row>
    <row r="2260" spans="1:5" x14ac:dyDescent="0.25">
      <c r="A2260" s="4" t="s">
        <v>3665</v>
      </c>
      <c r="B2260" s="1">
        <v>3.83</v>
      </c>
      <c r="D2260" s="4" t="s">
        <v>3665</v>
      </c>
      <c r="E2260" s="1">
        <v>3.8300000000000005</v>
      </c>
    </row>
    <row r="2261" spans="1:5" x14ac:dyDescent="0.25">
      <c r="A2261" s="4" t="s">
        <v>3658</v>
      </c>
      <c r="B2261" s="1">
        <v>3.62</v>
      </c>
      <c r="D2261" s="4" t="s">
        <v>3658</v>
      </c>
      <c r="E2261" s="1">
        <v>3.6200000000000006</v>
      </c>
    </row>
    <row r="2262" spans="1:5" x14ac:dyDescent="0.25">
      <c r="A2262" s="4" t="s">
        <v>23317</v>
      </c>
      <c r="B2262" s="1">
        <v>3.67</v>
      </c>
      <c r="D2262" s="4" t="s">
        <v>23317</v>
      </c>
      <c r="E2262" s="1">
        <v>3.67</v>
      </c>
    </row>
    <row r="2263" spans="1:5" x14ac:dyDescent="0.25">
      <c r="A2263" s="4" t="s">
        <v>23321</v>
      </c>
      <c r="B2263" s="1">
        <v>3.67</v>
      </c>
      <c r="D2263" s="4" t="s">
        <v>23321</v>
      </c>
      <c r="E2263" s="1">
        <v>3.6700000000000004</v>
      </c>
    </row>
    <row r="2264" spans="1:5" x14ac:dyDescent="0.25">
      <c r="A2264" s="4" t="s">
        <v>3676</v>
      </c>
      <c r="B2264" s="1">
        <v>3.83</v>
      </c>
      <c r="D2264" s="4" t="s">
        <v>3676</v>
      </c>
      <c r="E2264" s="1">
        <v>3.83</v>
      </c>
    </row>
    <row r="2265" spans="1:5" x14ac:dyDescent="0.25">
      <c r="A2265" s="4" t="s">
        <v>3670</v>
      </c>
      <c r="B2265" s="1">
        <v>3.69</v>
      </c>
      <c r="D2265" s="4" t="s">
        <v>3670</v>
      </c>
      <c r="E2265" s="1">
        <v>3.69</v>
      </c>
    </row>
    <row r="2266" spans="1:5" x14ac:dyDescent="0.25">
      <c r="A2266" s="4" t="s">
        <v>42223</v>
      </c>
      <c r="B2266" s="1">
        <v>3.86</v>
      </c>
      <c r="D2266" s="4" t="s">
        <v>42223</v>
      </c>
      <c r="E2266" s="1">
        <v>3.8599999999999994</v>
      </c>
    </row>
    <row r="2267" spans="1:5" x14ac:dyDescent="0.25">
      <c r="A2267" s="4" t="s">
        <v>38585</v>
      </c>
      <c r="B2267" s="1">
        <v>3.93</v>
      </c>
      <c r="D2267" s="4" t="s">
        <v>38585</v>
      </c>
      <c r="E2267" s="1">
        <v>3.93</v>
      </c>
    </row>
    <row r="2268" spans="1:5" x14ac:dyDescent="0.25">
      <c r="A2268" s="4" t="s">
        <v>40057</v>
      </c>
      <c r="B2268" s="1">
        <v>3.87</v>
      </c>
      <c r="D2268" s="4" t="s">
        <v>40057</v>
      </c>
      <c r="E2268" s="1">
        <v>3.87</v>
      </c>
    </row>
    <row r="2269" spans="1:5" x14ac:dyDescent="0.25">
      <c r="A2269" s="4" t="s">
        <v>45562</v>
      </c>
      <c r="B2269" s="1">
        <v>4.03</v>
      </c>
      <c r="D2269" s="4" t="s">
        <v>45562</v>
      </c>
      <c r="E2269" s="1">
        <v>4.03</v>
      </c>
    </row>
    <row r="2270" spans="1:5" x14ac:dyDescent="0.25">
      <c r="A2270" s="4" t="s">
        <v>42270</v>
      </c>
      <c r="B2270" s="1">
        <v>4.3499999999999996</v>
      </c>
      <c r="D2270" s="4" t="s">
        <v>42270</v>
      </c>
      <c r="E2270" s="1">
        <v>4.3499999999999996</v>
      </c>
    </row>
    <row r="2271" spans="1:5" x14ac:dyDescent="0.25">
      <c r="A2271" s="4" t="s">
        <v>42115</v>
      </c>
      <c r="B2271" s="1">
        <v>3.32</v>
      </c>
      <c r="D2271" s="4" t="s">
        <v>42115</v>
      </c>
      <c r="E2271" s="1">
        <v>3.32</v>
      </c>
    </row>
    <row r="2272" spans="1:5" x14ac:dyDescent="0.25">
      <c r="A2272" s="4" t="s">
        <v>5381</v>
      </c>
      <c r="B2272" s="1">
        <v>3.7</v>
      </c>
      <c r="D2272" s="4" t="s">
        <v>5381</v>
      </c>
      <c r="E2272" s="1">
        <v>3.7</v>
      </c>
    </row>
    <row r="2273" spans="1:5" x14ac:dyDescent="0.25">
      <c r="A2273" s="4" t="s">
        <v>39514</v>
      </c>
      <c r="B2273" s="1">
        <v>4.2</v>
      </c>
      <c r="D2273" s="4" t="s">
        <v>39514</v>
      </c>
      <c r="E2273" s="1">
        <v>4.2</v>
      </c>
    </row>
    <row r="2274" spans="1:5" x14ac:dyDescent="0.25">
      <c r="A2274" s="4" t="s">
        <v>22246</v>
      </c>
      <c r="B2274" s="1">
        <v>3.9</v>
      </c>
      <c r="D2274" s="4" t="s">
        <v>22246</v>
      </c>
      <c r="E2274" s="1">
        <v>3.9115596330275224</v>
      </c>
    </row>
    <row r="2275" spans="1:5" x14ac:dyDescent="0.25">
      <c r="A2275" s="4" t="s">
        <v>27398</v>
      </c>
      <c r="B2275" s="1">
        <v>3.8</v>
      </c>
      <c r="D2275" s="4" t="s">
        <v>27398</v>
      </c>
      <c r="E2275" s="1">
        <v>3.8</v>
      </c>
    </row>
    <row r="2276" spans="1:5" x14ac:dyDescent="0.25">
      <c r="A2276" s="4" t="s">
        <v>1543</v>
      </c>
      <c r="B2276" s="1">
        <v>3.88</v>
      </c>
      <c r="D2276" s="4" t="s">
        <v>1543</v>
      </c>
      <c r="E2276" s="1">
        <v>3.88</v>
      </c>
    </row>
    <row r="2277" spans="1:5" x14ac:dyDescent="0.25">
      <c r="A2277" s="4" t="s">
        <v>11718</v>
      </c>
      <c r="B2277" s="1">
        <v>3.8242857142857143</v>
      </c>
      <c r="D2277" s="4" t="s">
        <v>11718</v>
      </c>
      <c r="E2277" s="1">
        <v>3.6757248997195995</v>
      </c>
    </row>
    <row r="2278" spans="1:5" x14ac:dyDescent="0.25">
      <c r="A2278" s="4" t="s">
        <v>11704</v>
      </c>
      <c r="B2278" s="1">
        <v>3.82</v>
      </c>
      <c r="D2278" s="4" t="s">
        <v>11704</v>
      </c>
      <c r="E2278" s="1">
        <v>3.82</v>
      </c>
    </row>
    <row r="2279" spans="1:5" x14ac:dyDescent="0.25">
      <c r="A2279" s="4" t="s">
        <v>33158</v>
      </c>
      <c r="B2279" s="1">
        <v>3.4</v>
      </c>
      <c r="D2279" s="4" t="s">
        <v>33158</v>
      </c>
      <c r="E2279" s="1">
        <v>3.4</v>
      </c>
    </row>
    <row r="2280" spans="1:5" x14ac:dyDescent="0.25">
      <c r="A2280" s="4" t="s">
        <v>21305</v>
      </c>
      <c r="B2280" s="1">
        <v>3.64</v>
      </c>
      <c r="D2280" s="4" t="s">
        <v>21305</v>
      </c>
      <c r="E2280" s="1">
        <v>3.64</v>
      </c>
    </row>
    <row r="2281" spans="1:5" x14ac:dyDescent="0.25">
      <c r="A2281" s="4" t="s">
        <v>4072</v>
      </c>
      <c r="B2281" s="1">
        <v>3.89</v>
      </c>
      <c r="D2281" s="4" t="s">
        <v>4072</v>
      </c>
      <c r="E2281" s="1">
        <v>3.8900000000000006</v>
      </c>
    </row>
    <row r="2282" spans="1:5" x14ac:dyDescent="0.25">
      <c r="A2282" s="4" t="s">
        <v>33167</v>
      </c>
      <c r="B2282" s="1">
        <v>3.86</v>
      </c>
      <c r="D2282" s="4" t="s">
        <v>33167</v>
      </c>
      <c r="E2282" s="1">
        <v>3.86</v>
      </c>
    </row>
    <row r="2283" spans="1:5" x14ac:dyDescent="0.25">
      <c r="A2283" s="4" t="s">
        <v>4096</v>
      </c>
      <c r="B2283" s="1">
        <v>3.42</v>
      </c>
      <c r="D2283" s="4" t="s">
        <v>4096</v>
      </c>
      <c r="E2283" s="1">
        <v>3.42</v>
      </c>
    </row>
    <row r="2284" spans="1:5" x14ac:dyDescent="0.25">
      <c r="A2284" s="4" t="s">
        <v>33172</v>
      </c>
      <c r="B2284" s="1">
        <v>3.94</v>
      </c>
      <c r="D2284" s="4" t="s">
        <v>33172</v>
      </c>
      <c r="E2284" s="1">
        <v>3.9400000000000004</v>
      </c>
    </row>
    <row r="2285" spans="1:5" x14ac:dyDescent="0.25">
      <c r="A2285" s="4" t="s">
        <v>33144</v>
      </c>
      <c r="B2285" s="1">
        <v>3.45</v>
      </c>
      <c r="D2285" s="4" t="s">
        <v>33144</v>
      </c>
      <c r="E2285" s="1">
        <v>3.4500000000000006</v>
      </c>
    </row>
    <row r="2286" spans="1:5" x14ac:dyDescent="0.25">
      <c r="A2286" s="4" t="s">
        <v>33153</v>
      </c>
      <c r="B2286" s="1">
        <v>3.61</v>
      </c>
      <c r="D2286" s="4" t="s">
        <v>33153</v>
      </c>
      <c r="E2286" s="1">
        <v>3.61</v>
      </c>
    </row>
    <row r="2287" spans="1:5" x14ac:dyDescent="0.25">
      <c r="A2287" s="4" t="s">
        <v>4086</v>
      </c>
      <c r="B2287" s="1">
        <v>4.1399999999999997</v>
      </c>
      <c r="D2287" s="4" t="s">
        <v>4086</v>
      </c>
      <c r="E2287" s="1">
        <v>4.1399999999999997</v>
      </c>
    </row>
    <row r="2288" spans="1:5" x14ac:dyDescent="0.25">
      <c r="A2288" s="4" t="s">
        <v>33147</v>
      </c>
      <c r="B2288" s="1">
        <v>3.82</v>
      </c>
      <c r="D2288" s="4" t="s">
        <v>33147</v>
      </c>
      <c r="E2288" s="1">
        <v>3.82</v>
      </c>
    </row>
    <row r="2289" spans="1:5" x14ac:dyDescent="0.25">
      <c r="A2289" s="4" t="s">
        <v>4081</v>
      </c>
      <c r="B2289" s="1">
        <v>3.89</v>
      </c>
      <c r="D2289" s="4" t="s">
        <v>4081</v>
      </c>
      <c r="E2289" s="1">
        <v>3.89</v>
      </c>
    </row>
    <row r="2290" spans="1:5" x14ac:dyDescent="0.25">
      <c r="A2290" s="4" t="s">
        <v>4068</v>
      </c>
      <c r="B2290" s="1">
        <v>3.89</v>
      </c>
      <c r="D2290" s="4" t="s">
        <v>4068</v>
      </c>
      <c r="E2290" s="1">
        <v>3.89</v>
      </c>
    </row>
    <row r="2291" spans="1:5" x14ac:dyDescent="0.25">
      <c r="A2291" s="4" t="s">
        <v>4091</v>
      </c>
      <c r="B2291" s="1">
        <v>3.93</v>
      </c>
      <c r="D2291" s="4" t="s">
        <v>4091</v>
      </c>
      <c r="E2291" s="1">
        <v>3.9300000000000006</v>
      </c>
    </row>
    <row r="2292" spans="1:5" x14ac:dyDescent="0.25">
      <c r="A2292" s="4" t="s">
        <v>36109</v>
      </c>
      <c r="B2292" s="1">
        <v>4.2349999999999994</v>
      </c>
      <c r="D2292" s="4" t="s">
        <v>36109</v>
      </c>
      <c r="E2292" s="1">
        <v>4.2489226740056818</v>
      </c>
    </row>
    <row r="2293" spans="1:5" x14ac:dyDescent="0.25">
      <c r="A2293" s="4" t="s">
        <v>36116</v>
      </c>
      <c r="B2293" s="1">
        <v>4.4400000000000004</v>
      </c>
      <c r="D2293" s="4" t="s">
        <v>36116</v>
      </c>
      <c r="E2293" s="1">
        <v>4.4400000000000004</v>
      </c>
    </row>
    <row r="2294" spans="1:5" x14ac:dyDescent="0.25">
      <c r="A2294" s="4" t="s">
        <v>38940</v>
      </c>
      <c r="B2294" s="1">
        <v>4.3099999999999996</v>
      </c>
      <c r="D2294" s="4" t="s">
        <v>38940</v>
      </c>
      <c r="E2294" s="1">
        <v>4.3099999999999996</v>
      </c>
    </row>
    <row r="2295" spans="1:5" x14ac:dyDescent="0.25">
      <c r="A2295" s="4" t="s">
        <v>38948</v>
      </c>
      <c r="B2295" s="1">
        <v>4.3</v>
      </c>
      <c r="D2295" s="4" t="s">
        <v>38948</v>
      </c>
      <c r="E2295" s="1">
        <v>4.3</v>
      </c>
    </row>
    <row r="2296" spans="1:5" x14ac:dyDescent="0.25">
      <c r="A2296" s="4" t="s">
        <v>36100</v>
      </c>
      <c r="B2296" s="1">
        <v>3.88</v>
      </c>
      <c r="D2296" s="4" t="s">
        <v>36100</v>
      </c>
      <c r="E2296" s="1">
        <v>3.88</v>
      </c>
    </row>
    <row r="2297" spans="1:5" x14ac:dyDescent="0.25">
      <c r="A2297" s="4" t="s">
        <v>38957</v>
      </c>
      <c r="B2297" s="1">
        <v>4.2300000000000004</v>
      </c>
      <c r="D2297" s="4" t="s">
        <v>38957</v>
      </c>
      <c r="E2297" s="1">
        <v>4.2300000000000004</v>
      </c>
    </row>
    <row r="2298" spans="1:5" x14ac:dyDescent="0.25">
      <c r="A2298" s="4" t="s">
        <v>36104</v>
      </c>
      <c r="B2298" s="1">
        <v>4.4400000000000004</v>
      </c>
      <c r="D2298" s="4" t="s">
        <v>36104</v>
      </c>
      <c r="E2298" s="1">
        <v>4.4400000000000004</v>
      </c>
    </row>
    <row r="2299" spans="1:5" x14ac:dyDescent="0.25">
      <c r="A2299" s="4" t="s">
        <v>38936</v>
      </c>
      <c r="B2299" s="1">
        <v>4.1900000000000004</v>
      </c>
      <c r="D2299" s="4" t="s">
        <v>38936</v>
      </c>
      <c r="E2299" s="1">
        <v>4.1900000000000004</v>
      </c>
    </row>
    <row r="2300" spans="1:5" x14ac:dyDescent="0.25">
      <c r="A2300" s="4" t="s">
        <v>38944</v>
      </c>
      <c r="B2300" s="1">
        <v>4.12</v>
      </c>
      <c r="D2300" s="4" t="s">
        <v>38944</v>
      </c>
      <c r="E2300" s="1">
        <v>4.12</v>
      </c>
    </row>
    <row r="2301" spans="1:5" x14ac:dyDescent="0.25">
      <c r="A2301" s="4" t="s">
        <v>38932</v>
      </c>
      <c r="B2301" s="1">
        <v>4.34</v>
      </c>
      <c r="D2301" s="4" t="s">
        <v>38932</v>
      </c>
      <c r="E2301" s="1">
        <v>4.34</v>
      </c>
    </row>
    <row r="2302" spans="1:5" x14ac:dyDescent="0.25">
      <c r="A2302" s="4" t="s">
        <v>21218</v>
      </c>
      <c r="B2302" s="1">
        <v>4.3499999999999996</v>
      </c>
      <c r="D2302" s="4" t="s">
        <v>21218</v>
      </c>
      <c r="E2302" s="1">
        <v>4.3499999999999996</v>
      </c>
    </row>
    <row r="2303" spans="1:5" x14ac:dyDescent="0.25">
      <c r="A2303" s="4" t="s">
        <v>42902</v>
      </c>
      <c r="B2303" s="1">
        <v>4</v>
      </c>
      <c r="D2303" s="4" t="s">
        <v>42902</v>
      </c>
      <c r="E2303" s="1">
        <v>4</v>
      </c>
    </row>
    <row r="2304" spans="1:5" x14ac:dyDescent="0.25">
      <c r="A2304" s="4" t="s">
        <v>16266</v>
      </c>
      <c r="B2304" s="1">
        <v>3.7471428571428573</v>
      </c>
      <c r="D2304" s="4" t="s">
        <v>16266</v>
      </c>
      <c r="E2304" s="1">
        <v>3.7753479269353432</v>
      </c>
    </row>
    <row r="2305" spans="1:5" x14ac:dyDescent="0.25">
      <c r="A2305" s="4" t="s">
        <v>18711</v>
      </c>
      <c r="B2305" s="1">
        <v>3.79</v>
      </c>
      <c r="D2305" s="4" t="s">
        <v>18711</v>
      </c>
      <c r="E2305" s="1">
        <v>3.79</v>
      </c>
    </row>
    <row r="2306" spans="1:5" x14ac:dyDescent="0.25">
      <c r="A2306" s="4" t="s">
        <v>40809</v>
      </c>
      <c r="B2306" s="1">
        <v>3.41</v>
      </c>
      <c r="D2306" s="4" t="s">
        <v>40809</v>
      </c>
      <c r="E2306" s="1">
        <v>3.41</v>
      </c>
    </row>
    <row r="2307" spans="1:5" x14ac:dyDescent="0.25">
      <c r="A2307" s="4" t="s">
        <v>18242</v>
      </c>
      <c r="B2307" s="1">
        <v>4.17</v>
      </c>
      <c r="D2307" s="4" t="s">
        <v>18242</v>
      </c>
      <c r="E2307" s="1">
        <v>4.17</v>
      </c>
    </row>
    <row r="2308" spans="1:5" x14ac:dyDescent="0.25">
      <c r="A2308" s="4" t="s">
        <v>18248</v>
      </c>
      <c r="B2308" s="1">
        <v>3.76</v>
      </c>
      <c r="D2308" s="4" t="s">
        <v>18248</v>
      </c>
      <c r="E2308" s="1">
        <v>3.6927095588235295</v>
      </c>
    </row>
    <row r="2309" spans="1:5" x14ac:dyDescent="0.25">
      <c r="A2309" s="4" t="s">
        <v>18255</v>
      </c>
      <c r="B2309" s="1">
        <v>3.77</v>
      </c>
      <c r="D2309" s="4" t="s">
        <v>18255</v>
      </c>
      <c r="E2309" s="1">
        <v>3.77</v>
      </c>
    </row>
    <row r="2310" spans="1:5" x14ac:dyDescent="0.25">
      <c r="A2310" s="4" t="s">
        <v>18259</v>
      </c>
      <c r="B2310" s="1">
        <v>3.89</v>
      </c>
      <c r="D2310" s="4" t="s">
        <v>18259</v>
      </c>
      <c r="E2310" s="1">
        <v>3.89</v>
      </c>
    </row>
    <row r="2311" spans="1:5" x14ac:dyDescent="0.25">
      <c r="A2311" s="4" t="s">
        <v>46062</v>
      </c>
      <c r="B2311" s="1">
        <v>4</v>
      </c>
      <c r="D2311" s="4" t="s">
        <v>46062</v>
      </c>
      <c r="E2311" s="1">
        <v>4</v>
      </c>
    </row>
    <row r="2312" spans="1:5" x14ac:dyDescent="0.25">
      <c r="A2312" s="4" t="s">
        <v>26706</v>
      </c>
      <c r="B2312" s="1">
        <v>3.6550000000000002</v>
      </c>
      <c r="D2312" s="4" t="s">
        <v>26706</v>
      </c>
      <c r="E2312" s="1">
        <v>3.713953488372093</v>
      </c>
    </row>
    <row r="2313" spans="1:5" x14ac:dyDescent="0.25">
      <c r="A2313" s="4" t="s">
        <v>45823</v>
      </c>
      <c r="B2313" s="1">
        <v>3.87</v>
      </c>
      <c r="D2313" s="4" t="s">
        <v>45823</v>
      </c>
      <c r="E2313" s="1">
        <v>3.87</v>
      </c>
    </row>
    <row r="2314" spans="1:5" x14ac:dyDescent="0.25">
      <c r="A2314" s="4" t="s">
        <v>26152</v>
      </c>
      <c r="B2314" s="1">
        <v>4.28</v>
      </c>
      <c r="D2314" s="4" t="s">
        <v>26152</v>
      </c>
      <c r="E2314" s="1">
        <v>4.28</v>
      </c>
    </row>
    <row r="2315" spans="1:5" x14ac:dyDescent="0.25">
      <c r="A2315" s="4" t="s">
        <v>29906</v>
      </c>
      <c r="B2315" s="1">
        <v>3.91</v>
      </c>
      <c r="D2315" s="4" t="s">
        <v>29906</v>
      </c>
      <c r="E2315" s="1">
        <v>3.9099999999999997</v>
      </c>
    </row>
    <row r="2316" spans="1:5" x14ac:dyDescent="0.25">
      <c r="A2316" s="4" t="s">
        <v>27119</v>
      </c>
      <c r="B2316" s="1">
        <v>4.0199999999999996</v>
      </c>
      <c r="D2316" s="4" t="s">
        <v>27119</v>
      </c>
      <c r="E2316" s="1">
        <v>4.0199999999999996</v>
      </c>
    </row>
    <row r="2317" spans="1:5" x14ac:dyDescent="0.25">
      <c r="A2317" s="4" t="s">
        <v>6305</v>
      </c>
      <c r="B2317" s="1">
        <v>3.93</v>
      </c>
      <c r="D2317" s="4" t="s">
        <v>6305</v>
      </c>
      <c r="E2317" s="1">
        <v>3.93</v>
      </c>
    </row>
    <row r="2318" spans="1:5" x14ac:dyDescent="0.25">
      <c r="A2318" s="4" t="s">
        <v>11040</v>
      </c>
      <c r="B2318" s="1">
        <v>4.24</v>
      </c>
      <c r="D2318" s="4" t="s">
        <v>11040</v>
      </c>
      <c r="E2318" s="1">
        <v>4.24</v>
      </c>
    </row>
    <row r="2319" spans="1:5" x14ac:dyDescent="0.25">
      <c r="A2319" s="4" t="s">
        <v>13901</v>
      </c>
      <c r="B2319" s="1">
        <v>4.41</v>
      </c>
      <c r="D2319" s="4" t="s">
        <v>13901</v>
      </c>
      <c r="E2319" s="1">
        <v>4.41</v>
      </c>
    </row>
    <row r="2320" spans="1:5" x14ac:dyDescent="0.25">
      <c r="A2320" s="4" t="s">
        <v>44794</v>
      </c>
      <c r="B2320" s="1">
        <v>4.0442857142857136</v>
      </c>
      <c r="D2320" s="4" t="s">
        <v>44794</v>
      </c>
      <c r="E2320" s="1">
        <v>4.0737308074724181</v>
      </c>
    </row>
    <row r="2321" spans="1:5" x14ac:dyDescent="0.25">
      <c r="A2321" s="4" t="s">
        <v>44814</v>
      </c>
      <c r="B2321" s="1">
        <v>3.94</v>
      </c>
      <c r="D2321" s="4" t="s">
        <v>44814</v>
      </c>
      <c r="E2321" s="1">
        <v>3.94</v>
      </c>
    </row>
    <row r="2322" spans="1:5" x14ac:dyDescent="0.25">
      <c r="A2322" s="4" t="s">
        <v>43087</v>
      </c>
      <c r="B2322" s="1">
        <v>4.03</v>
      </c>
      <c r="D2322" s="4" t="s">
        <v>43087</v>
      </c>
      <c r="E2322" s="1">
        <v>4.03</v>
      </c>
    </row>
    <row r="2323" spans="1:5" x14ac:dyDescent="0.25">
      <c r="A2323" s="4" t="s">
        <v>9986</v>
      </c>
      <c r="B2323" s="1">
        <v>4.37</v>
      </c>
      <c r="D2323" s="4" t="s">
        <v>9986</v>
      </c>
      <c r="E2323" s="1">
        <v>4.37</v>
      </c>
    </row>
    <row r="2324" spans="1:5" x14ac:dyDescent="0.25">
      <c r="A2324" s="4" t="s">
        <v>44627</v>
      </c>
      <c r="B2324" s="1">
        <v>4.45</v>
      </c>
      <c r="D2324" s="4" t="s">
        <v>44627</v>
      </c>
      <c r="E2324" s="1">
        <v>4.45</v>
      </c>
    </row>
    <row r="2325" spans="1:5" x14ac:dyDescent="0.25">
      <c r="A2325" s="4" t="s">
        <v>24789</v>
      </c>
      <c r="B2325" s="1">
        <v>3.88</v>
      </c>
      <c r="D2325" s="4" t="s">
        <v>24789</v>
      </c>
      <c r="E2325" s="1">
        <v>3.9785649945643731</v>
      </c>
    </row>
    <row r="2326" spans="1:5" x14ac:dyDescent="0.25">
      <c r="A2326" s="4" t="s">
        <v>32025</v>
      </c>
      <c r="B2326" s="1">
        <v>4.09</v>
      </c>
      <c r="D2326" s="4" t="s">
        <v>32025</v>
      </c>
      <c r="E2326" s="1">
        <v>4.09</v>
      </c>
    </row>
    <row r="2327" spans="1:5" x14ac:dyDescent="0.25">
      <c r="A2327" s="4" t="s">
        <v>27990</v>
      </c>
      <c r="B2327" s="1">
        <v>4.41</v>
      </c>
      <c r="D2327" s="4" t="s">
        <v>27990</v>
      </c>
      <c r="E2327" s="1">
        <v>4.41</v>
      </c>
    </row>
    <row r="2328" spans="1:5" x14ac:dyDescent="0.25">
      <c r="A2328" s="4" t="s">
        <v>7269</v>
      </c>
      <c r="B2328" s="1">
        <v>4.3499999999999996</v>
      </c>
      <c r="D2328" s="4" t="s">
        <v>7269</v>
      </c>
      <c r="E2328" s="1">
        <v>4.3499999999999996</v>
      </c>
    </row>
    <row r="2329" spans="1:5" x14ac:dyDescent="0.25">
      <c r="A2329" s="4" t="s">
        <v>42798</v>
      </c>
      <c r="B2329" s="1">
        <v>3.25</v>
      </c>
      <c r="D2329" s="4" t="s">
        <v>42798</v>
      </c>
      <c r="E2329" s="1">
        <v>3.25</v>
      </c>
    </row>
    <row r="2330" spans="1:5" x14ac:dyDescent="0.25">
      <c r="A2330" s="4" t="s">
        <v>37663</v>
      </c>
      <c r="B2330" s="1">
        <v>4.07</v>
      </c>
      <c r="D2330" s="4" t="s">
        <v>37663</v>
      </c>
      <c r="E2330" s="1">
        <v>4.07</v>
      </c>
    </row>
    <row r="2331" spans="1:5" x14ac:dyDescent="0.25">
      <c r="A2331" s="4" t="s">
        <v>43578</v>
      </c>
      <c r="B2331" s="1">
        <v>4.3099999999999996</v>
      </c>
      <c r="D2331" s="4" t="s">
        <v>43578</v>
      </c>
      <c r="E2331" s="1">
        <v>4.3099999999999996</v>
      </c>
    </row>
    <row r="2332" spans="1:5" x14ac:dyDescent="0.25">
      <c r="A2332" s="4" t="s">
        <v>4268</v>
      </c>
      <c r="B2332" s="1">
        <v>4.2699999999999996</v>
      </c>
      <c r="D2332" s="4" t="s">
        <v>4268</v>
      </c>
      <c r="E2332" s="1">
        <v>4.2699999999999996</v>
      </c>
    </row>
    <row r="2333" spans="1:5" x14ac:dyDescent="0.25">
      <c r="A2333" s="4" t="s">
        <v>4272</v>
      </c>
      <c r="B2333" s="1">
        <v>4.2699999999999996</v>
      </c>
      <c r="D2333" s="4" t="s">
        <v>4272</v>
      </c>
      <c r="E2333" s="1">
        <v>4.2699999999999996</v>
      </c>
    </row>
    <row r="2334" spans="1:5" x14ac:dyDescent="0.25">
      <c r="A2334" s="4" t="s">
        <v>38150</v>
      </c>
      <c r="B2334" s="1">
        <v>4.41</v>
      </c>
      <c r="D2334" s="4" t="s">
        <v>38150</v>
      </c>
      <c r="E2334" s="1">
        <v>4.41</v>
      </c>
    </row>
    <row r="2335" spans="1:5" x14ac:dyDescent="0.25">
      <c r="A2335" s="4" t="s">
        <v>34653</v>
      </c>
      <c r="B2335" s="1">
        <v>4.0649999999999995</v>
      </c>
      <c r="D2335" s="4" t="s">
        <v>34653</v>
      </c>
      <c r="E2335" s="1">
        <v>4.0630364722851837</v>
      </c>
    </row>
    <row r="2336" spans="1:5" x14ac:dyDescent="0.25">
      <c r="A2336" s="4" t="s">
        <v>6565</v>
      </c>
      <c r="B2336" s="1">
        <v>3.22</v>
      </c>
      <c r="D2336" s="4" t="s">
        <v>6565</v>
      </c>
      <c r="E2336" s="1">
        <v>3.22</v>
      </c>
    </row>
    <row r="2337" spans="1:5" x14ac:dyDescent="0.25">
      <c r="A2337" s="4" t="s">
        <v>28513</v>
      </c>
      <c r="B2337" s="1">
        <v>3.79</v>
      </c>
      <c r="D2337" s="4" t="s">
        <v>28513</v>
      </c>
      <c r="E2337" s="1">
        <v>3.79</v>
      </c>
    </row>
    <row r="2338" spans="1:5" x14ac:dyDescent="0.25">
      <c r="A2338" s="4" t="s">
        <v>957</v>
      </c>
      <c r="B2338" s="1">
        <v>3.57</v>
      </c>
      <c r="D2338" s="4" t="s">
        <v>957</v>
      </c>
      <c r="E2338" s="1">
        <v>3.57</v>
      </c>
    </row>
    <row r="2339" spans="1:5" x14ac:dyDescent="0.25">
      <c r="A2339" s="4" t="s">
        <v>5402</v>
      </c>
      <c r="B2339" s="1">
        <v>3.52</v>
      </c>
      <c r="D2339" s="4" t="s">
        <v>5402</v>
      </c>
      <c r="E2339" s="1">
        <v>3.52</v>
      </c>
    </row>
    <row r="2340" spans="1:5" x14ac:dyDescent="0.25">
      <c r="A2340" s="4" t="s">
        <v>8466</v>
      </c>
      <c r="B2340" s="1">
        <v>3.86</v>
      </c>
      <c r="D2340" s="4" t="s">
        <v>8466</v>
      </c>
      <c r="E2340" s="1">
        <v>3.86</v>
      </c>
    </row>
    <row r="2341" spans="1:5" x14ac:dyDescent="0.25">
      <c r="A2341" s="4" t="s">
        <v>44519</v>
      </c>
      <c r="B2341" s="1">
        <v>4.0199999999999996</v>
      </c>
      <c r="D2341" s="4" t="s">
        <v>44519</v>
      </c>
      <c r="E2341" s="1">
        <v>4.0199999999999996</v>
      </c>
    </row>
    <row r="2342" spans="1:5" x14ac:dyDescent="0.25">
      <c r="A2342" s="4" t="s">
        <v>21899</v>
      </c>
      <c r="B2342" s="1">
        <v>4.0350000000000001</v>
      </c>
      <c r="D2342" s="4" t="s">
        <v>21899</v>
      </c>
      <c r="E2342" s="1">
        <v>4.0398546425975761</v>
      </c>
    </row>
    <row r="2343" spans="1:5" x14ac:dyDescent="0.25">
      <c r="A2343" s="4" t="s">
        <v>14383</v>
      </c>
      <c r="B2343" s="1">
        <v>4.0500000000000007</v>
      </c>
      <c r="D2343" s="4" t="s">
        <v>14383</v>
      </c>
      <c r="E2343" s="1">
        <v>3.95071423407793</v>
      </c>
    </row>
    <row r="2344" spans="1:5" x14ac:dyDescent="0.25">
      <c r="A2344" s="4" t="s">
        <v>12387</v>
      </c>
      <c r="B2344" s="1">
        <v>3.86</v>
      </c>
      <c r="D2344" s="4" t="s">
        <v>12387</v>
      </c>
      <c r="E2344" s="1">
        <v>3.8599999999999994</v>
      </c>
    </row>
    <row r="2345" spans="1:5" x14ac:dyDescent="0.25">
      <c r="A2345" s="4" t="s">
        <v>12698</v>
      </c>
      <c r="B2345" s="1">
        <v>3.84</v>
      </c>
      <c r="D2345" s="4" t="s">
        <v>12698</v>
      </c>
      <c r="E2345" s="1">
        <v>3.84</v>
      </c>
    </row>
    <row r="2346" spans="1:5" x14ac:dyDescent="0.25">
      <c r="A2346" s="4" t="s">
        <v>14379</v>
      </c>
      <c r="B2346" s="1">
        <v>3.92</v>
      </c>
      <c r="D2346" s="4" t="s">
        <v>14379</v>
      </c>
      <c r="E2346" s="1">
        <v>3.9493555232848969</v>
      </c>
    </row>
    <row r="2347" spans="1:5" x14ac:dyDescent="0.25">
      <c r="A2347" s="4" t="s">
        <v>45888</v>
      </c>
      <c r="B2347" s="1">
        <v>3.84</v>
      </c>
      <c r="D2347" s="4" t="s">
        <v>45888</v>
      </c>
      <c r="E2347" s="1">
        <v>3.84</v>
      </c>
    </row>
    <row r="2348" spans="1:5" x14ac:dyDescent="0.25">
      <c r="A2348" s="4" t="s">
        <v>13014</v>
      </c>
      <c r="B2348" s="1">
        <v>3.8</v>
      </c>
      <c r="D2348" s="4" t="s">
        <v>13014</v>
      </c>
      <c r="E2348" s="1">
        <v>3.8</v>
      </c>
    </row>
    <row r="2349" spans="1:5" x14ac:dyDescent="0.25">
      <c r="A2349" s="4" t="s">
        <v>7153</v>
      </c>
      <c r="B2349" s="1">
        <v>3.9466666666666668</v>
      </c>
      <c r="D2349" s="4" t="s">
        <v>7153</v>
      </c>
      <c r="E2349" s="1">
        <v>4.0274574204311637</v>
      </c>
    </row>
    <row r="2350" spans="1:5" x14ac:dyDescent="0.25">
      <c r="A2350" s="4" t="s">
        <v>12702</v>
      </c>
      <c r="B2350" s="1">
        <v>3.84</v>
      </c>
      <c r="D2350" s="4" t="s">
        <v>12702</v>
      </c>
      <c r="E2350" s="1">
        <v>3.84</v>
      </c>
    </row>
    <row r="2351" spans="1:5" x14ac:dyDescent="0.25">
      <c r="A2351" s="4" t="s">
        <v>12849</v>
      </c>
      <c r="B2351" s="1">
        <v>4.03</v>
      </c>
      <c r="D2351" s="4" t="s">
        <v>12849</v>
      </c>
      <c r="E2351" s="1">
        <v>4.03</v>
      </c>
    </row>
    <row r="2352" spans="1:5" x14ac:dyDescent="0.25">
      <c r="A2352" s="4" t="s">
        <v>34337</v>
      </c>
      <c r="B2352" s="1">
        <v>4.34</v>
      </c>
      <c r="D2352" s="4" t="s">
        <v>34337</v>
      </c>
      <c r="E2352" s="1">
        <v>4.34</v>
      </c>
    </row>
    <row r="2353" spans="1:5" x14ac:dyDescent="0.25">
      <c r="A2353" s="4" t="s">
        <v>8162</v>
      </c>
      <c r="B2353" s="1">
        <v>3.39</v>
      </c>
      <c r="D2353" s="4" t="s">
        <v>8162</v>
      </c>
      <c r="E2353" s="1">
        <v>3.3899999999999997</v>
      </c>
    </row>
    <row r="2354" spans="1:5" x14ac:dyDescent="0.25">
      <c r="A2354" s="4" t="s">
        <v>23441</v>
      </c>
      <c r="B2354" s="1">
        <v>3.8</v>
      </c>
      <c r="D2354" s="4" t="s">
        <v>23441</v>
      </c>
      <c r="E2354" s="1">
        <v>3.8</v>
      </c>
    </row>
    <row r="2355" spans="1:5" x14ac:dyDescent="0.25">
      <c r="A2355" s="4" t="s">
        <v>44510</v>
      </c>
      <c r="B2355" s="1">
        <v>4.21</v>
      </c>
      <c r="D2355" s="4" t="s">
        <v>44510</v>
      </c>
      <c r="E2355" s="1">
        <v>4.21</v>
      </c>
    </row>
    <row r="2356" spans="1:5" x14ac:dyDescent="0.25">
      <c r="A2356" s="4" t="s">
        <v>44506</v>
      </c>
      <c r="B2356" s="1">
        <v>3.87</v>
      </c>
      <c r="D2356" s="4" t="s">
        <v>44506</v>
      </c>
      <c r="E2356" s="1">
        <v>3.8699999999999997</v>
      </c>
    </row>
    <row r="2357" spans="1:5" x14ac:dyDescent="0.25">
      <c r="A2357" s="4" t="s">
        <v>44502</v>
      </c>
      <c r="B2357" s="1">
        <v>3.6</v>
      </c>
      <c r="D2357" s="4" t="s">
        <v>44502</v>
      </c>
      <c r="E2357" s="1">
        <v>3.6</v>
      </c>
    </row>
    <row r="2358" spans="1:5" x14ac:dyDescent="0.25">
      <c r="A2358" s="4" t="s">
        <v>20081</v>
      </c>
      <c r="B2358" s="1">
        <v>3.67</v>
      </c>
      <c r="D2358" s="4" t="s">
        <v>20081</v>
      </c>
      <c r="E2358" s="1">
        <v>3.67</v>
      </c>
    </row>
    <row r="2359" spans="1:5" x14ac:dyDescent="0.25">
      <c r="A2359" s="4" t="s">
        <v>44515</v>
      </c>
      <c r="B2359" s="1">
        <v>3.71</v>
      </c>
      <c r="D2359" s="4" t="s">
        <v>44515</v>
      </c>
      <c r="E2359" s="1">
        <v>3.71</v>
      </c>
    </row>
    <row r="2360" spans="1:5" x14ac:dyDescent="0.25">
      <c r="A2360" s="4" t="s">
        <v>19132</v>
      </c>
      <c r="B2360" s="1">
        <v>3.7699999999999996</v>
      </c>
      <c r="D2360" s="4" t="s">
        <v>19132</v>
      </c>
      <c r="E2360" s="1">
        <v>3.9495683578452701</v>
      </c>
    </row>
    <row r="2361" spans="1:5" x14ac:dyDescent="0.25">
      <c r="A2361" s="4" t="s">
        <v>19136</v>
      </c>
      <c r="B2361" s="1">
        <v>4.13</v>
      </c>
      <c r="D2361" s="4" t="s">
        <v>19136</v>
      </c>
      <c r="E2361" s="1">
        <v>4.13</v>
      </c>
    </row>
    <row r="2362" spans="1:5" x14ac:dyDescent="0.25">
      <c r="A2362" s="4" t="s">
        <v>27296</v>
      </c>
      <c r="B2362" s="1">
        <v>4.5749999999999993</v>
      </c>
      <c r="D2362" s="4" t="s">
        <v>27296</v>
      </c>
      <c r="E2362" s="1">
        <v>4.5742622950819669</v>
      </c>
    </row>
    <row r="2363" spans="1:5" x14ac:dyDescent="0.25">
      <c r="A2363" s="4" t="s">
        <v>27282</v>
      </c>
      <c r="B2363" s="1">
        <v>4.59</v>
      </c>
      <c r="D2363" s="4" t="s">
        <v>27282</v>
      </c>
      <c r="E2363" s="1">
        <v>4.59</v>
      </c>
    </row>
    <row r="2364" spans="1:5" x14ac:dyDescent="0.25">
      <c r="A2364" s="4" t="s">
        <v>37485</v>
      </c>
      <c r="B2364" s="1">
        <v>4.41</v>
      </c>
      <c r="D2364" s="4" t="s">
        <v>37485</v>
      </c>
      <c r="E2364" s="1">
        <v>4.41</v>
      </c>
    </row>
    <row r="2365" spans="1:5" x14ac:dyDescent="0.25">
      <c r="A2365" s="4" t="s">
        <v>27286</v>
      </c>
      <c r="B2365" s="1">
        <v>4.6133333333333333</v>
      </c>
      <c r="D2365" s="4" t="s">
        <v>27286</v>
      </c>
      <c r="E2365" s="1">
        <v>4.6132913269088212</v>
      </c>
    </row>
    <row r="2366" spans="1:5" x14ac:dyDescent="0.25">
      <c r="A2366" s="4" t="s">
        <v>8866</v>
      </c>
      <c r="B2366" s="1">
        <v>4.51</v>
      </c>
      <c r="D2366" s="4" t="s">
        <v>8866</v>
      </c>
      <c r="E2366" s="1">
        <v>4.51</v>
      </c>
    </row>
    <row r="2367" spans="1:5" x14ac:dyDescent="0.25">
      <c r="A2367" s="4" t="s">
        <v>33883</v>
      </c>
      <c r="B2367" s="1">
        <v>4.1100000000000003</v>
      </c>
      <c r="D2367" s="4" t="s">
        <v>33883</v>
      </c>
      <c r="E2367" s="1">
        <v>4.1100000000000003</v>
      </c>
    </row>
    <row r="2368" spans="1:5" x14ac:dyDescent="0.25">
      <c r="A2368" s="4" t="s">
        <v>41838</v>
      </c>
      <c r="B2368" s="1">
        <v>3.78</v>
      </c>
      <c r="D2368" s="4" t="s">
        <v>41838</v>
      </c>
      <c r="E2368" s="1">
        <v>3.7800000000000002</v>
      </c>
    </row>
    <row r="2369" spans="1:5" x14ac:dyDescent="0.25">
      <c r="A2369" s="4" t="s">
        <v>25778</v>
      </c>
      <c r="B2369" s="1">
        <v>3.98</v>
      </c>
      <c r="D2369" s="4" t="s">
        <v>25778</v>
      </c>
      <c r="E2369" s="1">
        <v>3.9799999999999995</v>
      </c>
    </row>
    <row r="2370" spans="1:5" x14ac:dyDescent="0.25">
      <c r="A2370" s="4" t="s">
        <v>344</v>
      </c>
      <c r="B2370" s="1">
        <v>4.46</v>
      </c>
      <c r="D2370" s="4" t="s">
        <v>344</v>
      </c>
      <c r="E2370" s="1">
        <v>4.46</v>
      </c>
    </row>
    <row r="2371" spans="1:5" x14ac:dyDescent="0.25">
      <c r="A2371" s="4" t="s">
        <v>24258</v>
      </c>
      <c r="B2371" s="1">
        <v>3.37</v>
      </c>
      <c r="D2371" s="4" t="s">
        <v>24258</v>
      </c>
      <c r="E2371" s="1">
        <v>3.3700000000000006</v>
      </c>
    </row>
    <row r="2372" spans="1:5" x14ac:dyDescent="0.25">
      <c r="A2372" s="4" t="s">
        <v>338</v>
      </c>
      <c r="B2372" s="1">
        <v>3.7749999999999999</v>
      </c>
      <c r="D2372" s="4" t="s">
        <v>338</v>
      </c>
      <c r="E2372" s="1">
        <v>3.7755714285714279</v>
      </c>
    </row>
    <row r="2373" spans="1:5" x14ac:dyDescent="0.25">
      <c r="A2373" s="4" t="s">
        <v>380</v>
      </c>
      <c r="B2373" s="1">
        <v>3.82</v>
      </c>
      <c r="D2373" s="4" t="s">
        <v>380</v>
      </c>
      <c r="E2373" s="1">
        <v>3.82</v>
      </c>
    </row>
    <row r="2374" spans="1:5" x14ac:dyDescent="0.25">
      <c r="A2374" s="4" t="s">
        <v>331</v>
      </c>
      <c r="B2374" s="1">
        <v>3.6233333333333335</v>
      </c>
      <c r="D2374" s="4" t="s">
        <v>331</v>
      </c>
      <c r="E2374" s="1">
        <v>3.584355828220859</v>
      </c>
    </row>
    <row r="2375" spans="1:5" x14ac:dyDescent="0.25">
      <c r="A2375" s="4" t="s">
        <v>24227</v>
      </c>
      <c r="B2375" s="1">
        <v>3.77</v>
      </c>
      <c r="D2375" s="4" t="s">
        <v>24227</v>
      </c>
      <c r="E2375" s="1">
        <v>3.77</v>
      </c>
    </row>
    <row r="2376" spans="1:5" x14ac:dyDescent="0.25">
      <c r="A2376" s="4" t="s">
        <v>373</v>
      </c>
      <c r="B2376" s="1">
        <v>3.89</v>
      </c>
      <c r="D2376" s="4" t="s">
        <v>373</v>
      </c>
      <c r="E2376" s="1">
        <v>3.89</v>
      </c>
    </row>
    <row r="2377" spans="1:5" x14ac:dyDescent="0.25">
      <c r="A2377" s="4" t="s">
        <v>4347</v>
      </c>
      <c r="B2377" s="1">
        <v>4.0199999999999996</v>
      </c>
      <c r="D2377" s="4" t="s">
        <v>4347</v>
      </c>
      <c r="E2377" s="1">
        <v>4.0199999999999996</v>
      </c>
    </row>
    <row r="2378" spans="1:5" x14ac:dyDescent="0.25">
      <c r="A2378" s="4" t="s">
        <v>5755</v>
      </c>
      <c r="B2378" s="1">
        <v>3.84</v>
      </c>
      <c r="D2378" s="4" t="s">
        <v>5755</v>
      </c>
      <c r="E2378" s="1">
        <v>3.84</v>
      </c>
    </row>
    <row r="2379" spans="1:5" x14ac:dyDescent="0.25">
      <c r="A2379" s="4" t="s">
        <v>6617</v>
      </c>
      <c r="B2379" s="1">
        <v>3.5300000000000002</v>
      </c>
      <c r="D2379" s="4" t="s">
        <v>6617</v>
      </c>
      <c r="E2379" s="1">
        <v>3.5273127114548091</v>
      </c>
    </row>
    <row r="2380" spans="1:5" x14ac:dyDescent="0.25">
      <c r="A2380" s="4" t="s">
        <v>13032</v>
      </c>
      <c r="B2380" s="1">
        <v>3.94</v>
      </c>
      <c r="D2380" s="4" t="s">
        <v>13032</v>
      </c>
      <c r="E2380" s="1">
        <v>3.94</v>
      </c>
    </row>
    <row r="2381" spans="1:5" x14ac:dyDescent="0.25">
      <c r="A2381" s="4" t="s">
        <v>33003</v>
      </c>
      <c r="B2381" s="1">
        <v>4.26</v>
      </c>
      <c r="D2381" s="4" t="s">
        <v>33003</v>
      </c>
      <c r="E2381" s="1">
        <v>4.26</v>
      </c>
    </row>
    <row r="2382" spans="1:5" x14ac:dyDescent="0.25">
      <c r="A2382" s="4" t="s">
        <v>33012</v>
      </c>
      <c r="B2382" s="1">
        <v>4.26</v>
      </c>
      <c r="D2382" s="4" t="s">
        <v>33012</v>
      </c>
      <c r="E2382" s="1">
        <v>4.26</v>
      </c>
    </row>
    <row r="2383" spans="1:5" x14ac:dyDescent="0.25">
      <c r="A2383" s="4" t="s">
        <v>23239</v>
      </c>
      <c r="B2383" s="1">
        <v>3.93</v>
      </c>
      <c r="D2383" s="4" t="s">
        <v>23239</v>
      </c>
      <c r="E2383" s="1">
        <v>3.9299999999999997</v>
      </c>
    </row>
    <row r="2384" spans="1:5" x14ac:dyDescent="0.25">
      <c r="A2384" s="4" t="s">
        <v>23499</v>
      </c>
      <c r="B2384" s="1">
        <v>4.1850000000000005</v>
      </c>
      <c r="D2384" s="4" t="s">
        <v>23499</v>
      </c>
      <c r="E2384" s="1">
        <v>4.2791839762611277</v>
      </c>
    </row>
    <row r="2385" spans="1:5" x14ac:dyDescent="0.25">
      <c r="A2385" s="4" t="s">
        <v>19041</v>
      </c>
      <c r="B2385" s="1">
        <v>3.7</v>
      </c>
      <c r="D2385" s="4" t="s">
        <v>19041</v>
      </c>
      <c r="E2385" s="1">
        <v>3.7</v>
      </c>
    </row>
    <row r="2386" spans="1:5" x14ac:dyDescent="0.25">
      <c r="A2386" s="4" t="s">
        <v>11442</v>
      </c>
      <c r="B2386" s="1">
        <v>4.2699999999999996</v>
      </c>
      <c r="D2386" s="4" t="s">
        <v>11442</v>
      </c>
      <c r="E2386" s="1">
        <v>4.2699999999999996</v>
      </c>
    </row>
    <row r="2387" spans="1:5" x14ac:dyDescent="0.25">
      <c r="A2387" s="4" t="s">
        <v>42374</v>
      </c>
      <c r="B2387" s="1">
        <v>3.54</v>
      </c>
      <c r="D2387" s="4" t="s">
        <v>42374</v>
      </c>
      <c r="E2387" s="1">
        <v>3.54</v>
      </c>
    </row>
    <row r="2388" spans="1:5" x14ac:dyDescent="0.25">
      <c r="A2388" s="4" t="s">
        <v>14026</v>
      </c>
      <c r="B2388" s="1">
        <v>4.3</v>
      </c>
      <c r="D2388" s="4" t="s">
        <v>14026</v>
      </c>
      <c r="E2388" s="1">
        <v>4.3</v>
      </c>
    </row>
    <row r="2389" spans="1:5" x14ac:dyDescent="0.25">
      <c r="A2389" s="4" t="s">
        <v>41406</v>
      </c>
      <c r="B2389" s="1">
        <v>3.9699999999999998</v>
      </c>
      <c r="D2389" s="4" t="s">
        <v>41406</v>
      </c>
      <c r="E2389" s="1">
        <v>3.990901007705987</v>
      </c>
    </row>
    <row r="2390" spans="1:5" x14ac:dyDescent="0.25">
      <c r="A2390" s="4" t="s">
        <v>41402</v>
      </c>
      <c r="B2390" s="1">
        <v>3.85</v>
      </c>
      <c r="D2390" s="4" t="s">
        <v>41402</v>
      </c>
      <c r="E2390" s="1">
        <v>3.832170503157466</v>
      </c>
    </row>
    <row r="2391" spans="1:5" x14ac:dyDescent="0.25">
      <c r="A2391" s="4" t="s">
        <v>41413</v>
      </c>
      <c r="B2391" s="1">
        <v>4.07</v>
      </c>
      <c r="D2391" s="4" t="s">
        <v>41413</v>
      </c>
      <c r="E2391" s="1">
        <v>4.07</v>
      </c>
    </row>
    <row r="2392" spans="1:5" x14ac:dyDescent="0.25">
      <c r="A2392" s="4" t="s">
        <v>5876</v>
      </c>
      <c r="B2392" s="1">
        <v>3.68</v>
      </c>
      <c r="D2392" s="4" t="s">
        <v>5876</v>
      </c>
      <c r="E2392" s="1">
        <v>3.68</v>
      </c>
    </row>
    <row r="2393" spans="1:5" x14ac:dyDescent="0.25">
      <c r="A2393" s="4" t="s">
        <v>4105</v>
      </c>
      <c r="B2393" s="1">
        <v>4.2933333333333339</v>
      </c>
      <c r="D2393" s="4" t="s">
        <v>4105</v>
      </c>
      <c r="E2393" s="1">
        <v>4.2939982355165318</v>
      </c>
    </row>
    <row r="2394" spans="1:5" x14ac:dyDescent="0.25">
      <c r="A2394" s="4" t="s">
        <v>9817</v>
      </c>
      <c r="B2394" s="1">
        <v>4.2</v>
      </c>
      <c r="D2394" s="4" t="s">
        <v>9817</v>
      </c>
      <c r="E2394" s="1">
        <v>4.2</v>
      </c>
    </row>
    <row r="2395" spans="1:5" x14ac:dyDescent="0.25">
      <c r="A2395" s="4" t="s">
        <v>9529</v>
      </c>
      <c r="B2395" s="1">
        <v>4.3</v>
      </c>
      <c r="D2395" s="4" t="s">
        <v>9529</v>
      </c>
      <c r="E2395" s="1">
        <v>4.3</v>
      </c>
    </row>
    <row r="2396" spans="1:5" x14ac:dyDescent="0.25">
      <c r="A2396" s="4" t="s">
        <v>2953</v>
      </c>
      <c r="B2396" s="1">
        <v>3.8724999999999996</v>
      </c>
      <c r="D2396" s="4" t="s">
        <v>2953</v>
      </c>
      <c r="E2396" s="1">
        <v>3.7392936802973979</v>
      </c>
    </row>
    <row r="2397" spans="1:5" x14ac:dyDescent="0.25">
      <c r="A2397" s="4" t="s">
        <v>20955</v>
      </c>
      <c r="B2397" s="1">
        <v>3.9249999999999998</v>
      </c>
      <c r="D2397" s="4" t="s">
        <v>20955</v>
      </c>
      <c r="E2397" s="1">
        <v>3.8161017545588263</v>
      </c>
    </row>
    <row r="2398" spans="1:5" x14ac:dyDescent="0.25">
      <c r="A2398" s="4" t="s">
        <v>20949</v>
      </c>
      <c r="B2398" s="1">
        <v>4.75</v>
      </c>
      <c r="D2398" s="4" t="s">
        <v>20949</v>
      </c>
      <c r="E2398" s="1">
        <v>4.75</v>
      </c>
    </row>
    <row r="2399" spans="1:5" x14ac:dyDescent="0.25">
      <c r="A2399" s="4" t="s">
        <v>20943</v>
      </c>
      <c r="B2399" s="1">
        <v>4.18</v>
      </c>
      <c r="D2399" s="4" t="s">
        <v>20943</v>
      </c>
      <c r="E2399" s="1">
        <v>4.18</v>
      </c>
    </row>
    <row r="2400" spans="1:5" x14ac:dyDescent="0.25">
      <c r="A2400" s="4" t="s">
        <v>20938</v>
      </c>
      <c r="B2400" s="1">
        <v>4.22</v>
      </c>
      <c r="D2400" s="4" t="s">
        <v>20938</v>
      </c>
      <c r="E2400" s="1">
        <v>4.22</v>
      </c>
    </row>
    <row r="2401" spans="1:5" x14ac:dyDescent="0.25">
      <c r="A2401" s="4" t="s">
        <v>34536</v>
      </c>
      <c r="B2401" s="1">
        <v>3.74</v>
      </c>
      <c r="D2401" s="4" t="s">
        <v>34536</v>
      </c>
      <c r="E2401" s="1">
        <v>3.74</v>
      </c>
    </row>
    <row r="2402" spans="1:5" x14ac:dyDescent="0.25">
      <c r="A2402" s="4" t="s">
        <v>20172</v>
      </c>
      <c r="B2402" s="1">
        <v>3.61</v>
      </c>
      <c r="D2402" s="4" t="s">
        <v>20172</v>
      </c>
      <c r="E2402" s="1">
        <v>3.61</v>
      </c>
    </row>
    <row r="2403" spans="1:5" x14ac:dyDescent="0.25">
      <c r="A2403" s="4" t="s">
        <v>33335</v>
      </c>
      <c r="B2403" s="1">
        <v>3.29</v>
      </c>
      <c r="D2403" s="4" t="s">
        <v>33335</v>
      </c>
      <c r="E2403" s="1">
        <v>3.29</v>
      </c>
    </row>
    <row r="2404" spans="1:5" x14ac:dyDescent="0.25">
      <c r="A2404" s="4" t="s">
        <v>16478</v>
      </c>
      <c r="B2404" s="1">
        <v>3.79</v>
      </c>
      <c r="D2404" s="4" t="s">
        <v>16478</v>
      </c>
      <c r="E2404" s="1">
        <v>3.7900000000000005</v>
      </c>
    </row>
    <row r="2405" spans="1:5" x14ac:dyDescent="0.25">
      <c r="A2405" s="4" t="s">
        <v>16472</v>
      </c>
      <c r="B2405" s="1">
        <v>3.43</v>
      </c>
      <c r="D2405" s="4" t="s">
        <v>16472</v>
      </c>
      <c r="E2405" s="1">
        <v>3.43</v>
      </c>
    </row>
    <row r="2406" spans="1:5" x14ac:dyDescent="0.25">
      <c r="A2406" s="4" t="s">
        <v>765</v>
      </c>
      <c r="B2406" s="1">
        <v>3.78</v>
      </c>
      <c r="D2406" s="4" t="s">
        <v>765</v>
      </c>
      <c r="E2406" s="1">
        <v>3.78</v>
      </c>
    </row>
    <row r="2407" spans="1:5" x14ac:dyDescent="0.25">
      <c r="A2407" s="4" t="s">
        <v>20168</v>
      </c>
      <c r="B2407" s="1">
        <v>3.52</v>
      </c>
      <c r="D2407" s="4" t="s">
        <v>20168</v>
      </c>
      <c r="E2407" s="1">
        <v>3.52</v>
      </c>
    </row>
    <row r="2408" spans="1:5" x14ac:dyDescent="0.25">
      <c r="A2408" s="4" t="s">
        <v>4321</v>
      </c>
      <c r="B2408" s="1">
        <v>4.22</v>
      </c>
      <c r="D2408" s="4" t="s">
        <v>4321</v>
      </c>
      <c r="E2408" s="1">
        <v>4.22</v>
      </c>
    </row>
    <row r="2409" spans="1:5" x14ac:dyDescent="0.25">
      <c r="A2409" s="4" t="s">
        <v>4315</v>
      </c>
      <c r="B2409" s="1">
        <v>4.63</v>
      </c>
      <c r="D2409" s="4" t="s">
        <v>4315</v>
      </c>
      <c r="E2409" s="1">
        <v>4.63</v>
      </c>
    </row>
    <row r="2410" spans="1:5" x14ac:dyDescent="0.25">
      <c r="A2410" s="4" t="s">
        <v>24644</v>
      </c>
      <c r="B2410" s="1">
        <v>4.26</v>
      </c>
      <c r="D2410" s="4" t="s">
        <v>24644</v>
      </c>
      <c r="E2410" s="1">
        <v>4.26</v>
      </c>
    </row>
    <row r="2411" spans="1:5" x14ac:dyDescent="0.25">
      <c r="A2411" s="4" t="s">
        <v>4309</v>
      </c>
      <c r="B2411" s="1">
        <v>4.28</v>
      </c>
      <c r="D2411" s="4" t="s">
        <v>4309</v>
      </c>
      <c r="E2411" s="1">
        <v>4.28</v>
      </c>
    </row>
    <row r="2412" spans="1:5" x14ac:dyDescent="0.25">
      <c r="A2412" s="4" t="s">
        <v>760</v>
      </c>
      <c r="B2412" s="1">
        <v>3.78</v>
      </c>
      <c r="D2412" s="4" t="s">
        <v>760</v>
      </c>
      <c r="E2412" s="1">
        <v>3.78</v>
      </c>
    </row>
    <row r="2413" spans="1:5" x14ac:dyDescent="0.25">
      <c r="A2413" s="4" t="s">
        <v>16489</v>
      </c>
      <c r="B2413" s="1">
        <v>3.43</v>
      </c>
      <c r="D2413" s="4" t="s">
        <v>16489</v>
      </c>
      <c r="E2413" s="1">
        <v>3.43</v>
      </c>
    </row>
    <row r="2414" spans="1:5" x14ac:dyDescent="0.25">
      <c r="A2414" s="4" t="s">
        <v>4303</v>
      </c>
      <c r="B2414" s="1">
        <v>3.59</v>
      </c>
      <c r="D2414" s="4" t="s">
        <v>4303</v>
      </c>
      <c r="E2414" s="1">
        <v>3.59</v>
      </c>
    </row>
    <row r="2415" spans="1:5" x14ac:dyDescent="0.25">
      <c r="A2415" s="4" t="s">
        <v>16483</v>
      </c>
      <c r="B2415" s="1">
        <v>3.8</v>
      </c>
      <c r="D2415" s="4" t="s">
        <v>16483</v>
      </c>
      <c r="E2415" s="1">
        <v>3.8</v>
      </c>
    </row>
    <row r="2416" spans="1:5" x14ac:dyDescent="0.25">
      <c r="A2416" s="4" t="s">
        <v>40801</v>
      </c>
      <c r="B2416" s="1">
        <v>3.85</v>
      </c>
      <c r="D2416" s="4" t="s">
        <v>40801</v>
      </c>
      <c r="E2416" s="1">
        <v>3.85</v>
      </c>
    </row>
    <row r="2417" spans="1:5" x14ac:dyDescent="0.25">
      <c r="A2417" s="4" t="s">
        <v>40179</v>
      </c>
      <c r="B2417" s="1">
        <v>4.2</v>
      </c>
      <c r="D2417" s="4" t="s">
        <v>40179</v>
      </c>
      <c r="E2417" s="1">
        <v>4.2</v>
      </c>
    </row>
    <row r="2418" spans="1:5" x14ac:dyDescent="0.25">
      <c r="A2418" s="4" t="s">
        <v>16925</v>
      </c>
      <c r="B2418" s="1">
        <v>3.73</v>
      </c>
      <c r="D2418" s="4" t="s">
        <v>16925</v>
      </c>
      <c r="E2418" s="1">
        <v>3.73</v>
      </c>
    </row>
    <row r="2419" spans="1:5" x14ac:dyDescent="0.25">
      <c r="A2419" s="4" t="s">
        <v>728</v>
      </c>
      <c r="B2419" s="1">
        <v>3.8650000000000002</v>
      </c>
      <c r="D2419" s="4" t="s">
        <v>728</v>
      </c>
      <c r="E2419" s="1">
        <v>3.8550588199346101</v>
      </c>
    </row>
    <row r="2420" spans="1:5" x14ac:dyDescent="0.25">
      <c r="A2420" s="4" t="s">
        <v>735</v>
      </c>
      <c r="B2420" s="1">
        <v>3.68</v>
      </c>
      <c r="D2420" s="4" t="s">
        <v>735</v>
      </c>
      <c r="E2420" s="1">
        <v>3.68</v>
      </c>
    </row>
    <row r="2421" spans="1:5" x14ac:dyDescent="0.25">
      <c r="A2421" s="4" t="s">
        <v>721</v>
      </c>
      <c r="B2421" s="1">
        <v>4.22</v>
      </c>
      <c r="D2421" s="4" t="s">
        <v>721</v>
      </c>
      <c r="E2421" s="1">
        <v>4.22</v>
      </c>
    </row>
    <row r="2422" spans="1:5" x14ac:dyDescent="0.25">
      <c r="A2422" s="4" t="s">
        <v>41348</v>
      </c>
      <c r="B2422" s="1">
        <v>3.83</v>
      </c>
      <c r="D2422" s="4" t="s">
        <v>41348</v>
      </c>
      <c r="E2422" s="1">
        <v>3.8300000000000005</v>
      </c>
    </row>
    <row r="2423" spans="1:5" x14ac:dyDescent="0.25">
      <c r="A2423" s="4" t="s">
        <v>28150</v>
      </c>
      <c r="B2423" s="1">
        <v>3.62</v>
      </c>
      <c r="D2423" s="4" t="s">
        <v>28150</v>
      </c>
      <c r="E2423" s="1">
        <v>3.6200000000000006</v>
      </c>
    </row>
    <row r="2424" spans="1:5" x14ac:dyDescent="0.25">
      <c r="A2424" s="4" t="s">
        <v>28146</v>
      </c>
      <c r="B2424" s="1">
        <v>3.6</v>
      </c>
      <c r="D2424" s="4" t="s">
        <v>28146</v>
      </c>
      <c r="E2424" s="1">
        <v>3.6</v>
      </c>
    </row>
    <row r="2425" spans="1:5" x14ac:dyDescent="0.25">
      <c r="A2425" s="4" t="s">
        <v>10615</v>
      </c>
      <c r="B2425" s="1">
        <v>3.1816666666666671</v>
      </c>
      <c r="D2425" s="4" t="s">
        <v>10615</v>
      </c>
      <c r="E2425" s="1">
        <v>3.1396887245841043</v>
      </c>
    </row>
    <row r="2426" spans="1:5" x14ac:dyDescent="0.25">
      <c r="A2426" s="4" t="s">
        <v>3993</v>
      </c>
      <c r="B2426" s="1">
        <v>3.5</v>
      </c>
      <c r="D2426" s="4" t="s">
        <v>3993</v>
      </c>
      <c r="E2426" s="1">
        <v>3.5</v>
      </c>
    </row>
    <row r="2427" spans="1:5" x14ac:dyDescent="0.25">
      <c r="A2427" s="4" t="s">
        <v>5734</v>
      </c>
      <c r="B2427" s="1">
        <v>3.875</v>
      </c>
      <c r="D2427" s="4" t="s">
        <v>5734</v>
      </c>
      <c r="E2427" s="1">
        <v>3.9500895522388055</v>
      </c>
    </row>
    <row r="2428" spans="1:5" x14ac:dyDescent="0.25">
      <c r="A2428" s="4" t="s">
        <v>5745</v>
      </c>
      <c r="B2428" s="1">
        <v>3.62</v>
      </c>
      <c r="D2428" s="4" t="s">
        <v>5745</v>
      </c>
      <c r="E2428" s="1">
        <v>3.62</v>
      </c>
    </row>
    <row r="2429" spans="1:5" x14ac:dyDescent="0.25">
      <c r="A2429" s="4" t="s">
        <v>5740</v>
      </c>
      <c r="B2429" s="1">
        <v>4.18</v>
      </c>
      <c r="D2429" s="4" t="s">
        <v>5740</v>
      </c>
      <c r="E2429" s="1">
        <v>4.18</v>
      </c>
    </row>
    <row r="2430" spans="1:5" x14ac:dyDescent="0.25">
      <c r="A2430" s="4" t="s">
        <v>10628</v>
      </c>
      <c r="B2430" s="1">
        <v>3.5</v>
      </c>
      <c r="D2430" s="4" t="s">
        <v>10628</v>
      </c>
      <c r="E2430" s="1">
        <v>3.5</v>
      </c>
    </row>
    <row r="2431" spans="1:5" x14ac:dyDescent="0.25">
      <c r="A2431" s="4" t="s">
        <v>19546</v>
      </c>
      <c r="B2431" s="1">
        <v>3.12</v>
      </c>
      <c r="D2431" s="4" t="s">
        <v>19546</v>
      </c>
      <c r="E2431" s="1">
        <v>3.12</v>
      </c>
    </row>
    <row r="2432" spans="1:5" x14ac:dyDescent="0.25">
      <c r="A2432" s="4" t="s">
        <v>52693</v>
      </c>
      <c r="B2432" s="1">
        <v>3.11</v>
      </c>
      <c r="D2432" s="4" t="s">
        <v>52693</v>
      </c>
      <c r="E2432" s="1">
        <v>3.11</v>
      </c>
    </row>
    <row r="2433" spans="1:5" x14ac:dyDescent="0.25">
      <c r="A2433" s="4" t="s">
        <v>10619</v>
      </c>
      <c r="B2433" s="1">
        <v>3.5</v>
      </c>
      <c r="D2433" s="4" t="s">
        <v>10619</v>
      </c>
      <c r="E2433" s="1">
        <v>3.5</v>
      </c>
    </row>
    <row r="2434" spans="1:5" x14ac:dyDescent="0.25">
      <c r="A2434" s="4" t="s">
        <v>15276</v>
      </c>
      <c r="B2434" s="1">
        <v>3.77</v>
      </c>
      <c r="D2434" s="4" t="s">
        <v>15276</v>
      </c>
      <c r="E2434" s="1">
        <v>3.77</v>
      </c>
    </row>
    <row r="2435" spans="1:5" x14ac:dyDescent="0.25">
      <c r="A2435" s="4" t="s">
        <v>5729</v>
      </c>
      <c r="B2435" s="1">
        <v>3.77</v>
      </c>
      <c r="D2435" s="4" t="s">
        <v>5729</v>
      </c>
      <c r="E2435" s="1">
        <v>3.77</v>
      </c>
    </row>
    <row r="2436" spans="1:5" x14ac:dyDescent="0.25">
      <c r="A2436" s="4" t="s">
        <v>10624</v>
      </c>
      <c r="B2436" s="1">
        <v>3.5</v>
      </c>
      <c r="D2436" s="4" t="s">
        <v>10624</v>
      </c>
      <c r="E2436" s="1">
        <v>3.5</v>
      </c>
    </row>
    <row r="2437" spans="1:5" x14ac:dyDescent="0.25">
      <c r="A2437" s="4" t="s">
        <v>15285</v>
      </c>
      <c r="B2437" s="1">
        <v>3.65</v>
      </c>
      <c r="D2437" s="4" t="s">
        <v>15285</v>
      </c>
      <c r="E2437" s="1">
        <v>3.65</v>
      </c>
    </row>
    <row r="2438" spans="1:5" x14ac:dyDescent="0.25">
      <c r="A2438" s="4" t="s">
        <v>5724</v>
      </c>
      <c r="B2438" s="1">
        <v>4.04</v>
      </c>
      <c r="D2438" s="4" t="s">
        <v>5724</v>
      </c>
      <c r="E2438" s="1">
        <v>4.04</v>
      </c>
    </row>
    <row r="2439" spans="1:5" x14ac:dyDescent="0.25">
      <c r="A2439" s="4" t="s">
        <v>3979</v>
      </c>
      <c r="B2439" s="1">
        <v>3.5</v>
      </c>
      <c r="D2439" s="4" t="s">
        <v>3979</v>
      </c>
      <c r="E2439" s="1">
        <v>3.5</v>
      </c>
    </row>
    <row r="2440" spans="1:5" x14ac:dyDescent="0.25">
      <c r="A2440" s="4" t="s">
        <v>18515</v>
      </c>
      <c r="B2440" s="1">
        <v>4.0587499999999999</v>
      </c>
      <c r="D2440" s="4" t="s">
        <v>18515</v>
      </c>
      <c r="E2440" s="1">
        <v>4.3281838746520886</v>
      </c>
    </row>
    <row r="2441" spans="1:5" x14ac:dyDescent="0.25">
      <c r="A2441" s="4" t="s">
        <v>30758</v>
      </c>
      <c r="B2441" s="1">
        <v>4.1900000000000004</v>
      </c>
      <c r="D2441" s="4" t="s">
        <v>30758</v>
      </c>
      <c r="E2441" s="1">
        <v>4.1900000000000004</v>
      </c>
    </row>
    <row r="2442" spans="1:5" x14ac:dyDescent="0.25">
      <c r="A2442" s="4" t="s">
        <v>8633</v>
      </c>
      <c r="B2442" s="1">
        <v>4.0225</v>
      </c>
      <c r="D2442" s="4" t="s">
        <v>8633</v>
      </c>
      <c r="E2442" s="1">
        <v>4.0325698704839805</v>
      </c>
    </row>
    <row r="2443" spans="1:5" x14ac:dyDescent="0.25">
      <c r="A2443" s="4" t="s">
        <v>17188</v>
      </c>
      <c r="B2443" s="1">
        <v>3.7</v>
      </c>
      <c r="D2443" s="4" t="s">
        <v>17188</v>
      </c>
      <c r="E2443" s="1">
        <v>3.7</v>
      </c>
    </row>
    <row r="2444" spans="1:5" x14ac:dyDescent="0.25">
      <c r="A2444" s="4" t="s">
        <v>8630</v>
      </c>
      <c r="B2444" s="1">
        <v>4.0199999999999996</v>
      </c>
      <c r="D2444" s="4" t="s">
        <v>8630</v>
      </c>
      <c r="E2444" s="1">
        <v>4.0199999999999996</v>
      </c>
    </row>
    <row r="2445" spans="1:5" x14ac:dyDescent="0.25">
      <c r="A2445" s="4" t="s">
        <v>8502</v>
      </c>
      <c r="B2445" s="1">
        <v>4.2</v>
      </c>
      <c r="D2445" s="4" t="s">
        <v>8502</v>
      </c>
      <c r="E2445" s="1">
        <v>4.2</v>
      </c>
    </row>
    <row r="2446" spans="1:5" x14ac:dyDescent="0.25">
      <c r="A2446" s="4" t="s">
        <v>29664</v>
      </c>
      <c r="B2446" s="1">
        <v>3.85</v>
      </c>
      <c r="D2446" s="4" t="s">
        <v>29664</v>
      </c>
      <c r="E2446" s="1">
        <v>3.85</v>
      </c>
    </row>
    <row r="2447" spans="1:5" x14ac:dyDescent="0.25">
      <c r="A2447" s="4" t="s">
        <v>20658</v>
      </c>
      <c r="B2447" s="1">
        <v>4.1100000000000003</v>
      </c>
      <c r="D2447" s="4" t="s">
        <v>20658</v>
      </c>
      <c r="E2447" s="1">
        <v>4.1100000000000003</v>
      </c>
    </row>
    <row r="2448" spans="1:5" x14ac:dyDescent="0.25">
      <c r="A2448" s="4" t="s">
        <v>28521</v>
      </c>
      <c r="B2448" s="1">
        <v>4.13</v>
      </c>
      <c r="D2448" s="4" t="s">
        <v>28521</v>
      </c>
      <c r="E2448" s="1">
        <v>4.13</v>
      </c>
    </row>
    <row r="2449" spans="1:5" x14ac:dyDescent="0.25">
      <c r="A2449" s="4" t="s">
        <v>8627</v>
      </c>
      <c r="B2449" s="1">
        <v>4.0199999999999996</v>
      </c>
      <c r="D2449" s="4" t="s">
        <v>8627</v>
      </c>
      <c r="E2449" s="1">
        <v>4.0199999999999996</v>
      </c>
    </row>
    <row r="2450" spans="1:5" x14ac:dyDescent="0.25">
      <c r="A2450" s="4" t="s">
        <v>23054</v>
      </c>
      <c r="B2450" s="1">
        <v>4.26</v>
      </c>
      <c r="D2450" s="4" t="s">
        <v>23054</v>
      </c>
      <c r="E2450" s="1">
        <v>4.26</v>
      </c>
    </row>
    <row r="2451" spans="1:5" x14ac:dyDescent="0.25">
      <c r="A2451" s="4" t="s">
        <v>2247</v>
      </c>
      <c r="B2451" s="1">
        <v>3.99</v>
      </c>
      <c r="D2451" s="4" t="s">
        <v>2247</v>
      </c>
      <c r="E2451" s="1">
        <v>3.99</v>
      </c>
    </row>
    <row r="2452" spans="1:5" x14ac:dyDescent="0.25">
      <c r="A2452" s="4" t="s">
        <v>2228</v>
      </c>
      <c r="B2452" s="1">
        <v>3.99</v>
      </c>
      <c r="D2452" s="4" t="s">
        <v>2228</v>
      </c>
      <c r="E2452" s="1">
        <v>3.9900000000000007</v>
      </c>
    </row>
    <row r="2453" spans="1:5" x14ac:dyDescent="0.25">
      <c r="A2453" s="4" t="s">
        <v>2242</v>
      </c>
      <c r="B2453" s="1">
        <v>3.99</v>
      </c>
      <c r="D2453" s="4" t="s">
        <v>2242</v>
      </c>
      <c r="E2453" s="1">
        <v>3.9899999999999998</v>
      </c>
    </row>
    <row r="2454" spans="1:5" x14ac:dyDescent="0.25">
      <c r="A2454" s="4" t="s">
        <v>2257</v>
      </c>
      <c r="B2454" s="1">
        <v>3.99</v>
      </c>
      <c r="D2454" s="4" t="s">
        <v>2257</v>
      </c>
      <c r="E2454" s="1">
        <v>3.9900000000000007</v>
      </c>
    </row>
    <row r="2455" spans="1:5" x14ac:dyDescent="0.25">
      <c r="A2455" s="4" t="s">
        <v>2237</v>
      </c>
      <c r="B2455" s="1">
        <v>3.99</v>
      </c>
      <c r="D2455" s="4" t="s">
        <v>2237</v>
      </c>
      <c r="E2455" s="1">
        <v>3.99</v>
      </c>
    </row>
    <row r="2456" spans="1:5" x14ac:dyDescent="0.25">
      <c r="A2456" s="4" t="s">
        <v>2252</v>
      </c>
      <c r="B2456" s="1">
        <v>3.99</v>
      </c>
      <c r="D2456" s="4" t="s">
        <v>2252</v>
      </c>
      <c r="E2456" s="1">
        <v>3.9900000000000007</v>
      </c>
    </row>
    <row r="2457" spans="1:5" x14ac:dyDescent="0.25">
      <c r="A2457" s="4" t="s">
        <v>2264</v>
      </c>
      <c r="B2457" s="1">
        <v>3.99</v>
      </c>
      <c r="D2457" s="4" t="s">
        <v>2264</v>
      </c>
      <c r="E2457" s="1">
        <v>3.99</v>
      </c>
    </row>
    <row r="2458" spans="1:5" x14ac:dyDescent="0.25">
      <c r="A2458" s="4" t="s">
        <v>15280</v>
      </c>
      <c r="B2458" s="1">
        <v>4.22</v>
      </c>
      <c r="D2458" s="4" t="s">
        <v>15280</v>
      </c>
      <c r="E2458" s="1">
        <v>4.22</v>
      </c>
    </row>
    <row r="2459" spans="1:5" x14ac:dyDescent="0.25">
      <c r="A2459" s="4" t="s">
        <v>32640</v>
      </c>
      <c r="B2459" s="1">
        <v>3.92</v>
      </c>
      <c r="D2459" s="4" t="s">
        <v>32640</v>
      </c>
      <c r="E2459" s="1">
        <v>3.92</v>
      </c>
    </row>
    <row r="2460" spans="1:5" x14ac:dyDescent="0.25">
      <c r="A2460" s="4" t="s">
        <v>32858</v>
      </c>
      <c r="B2460" s="1">
        <v>4.18</v>
      </c>
      <c r="D2460" s="4" t="s">
        <v>32858</v>
      </c>
      <c r="E2460" s="1">
        <v>4.18</v>
      </c>
    </row>
    <row r="2461" spans="1:5" x14ac:dyDescent="0.25">
      <c r="A2461" s="4" t="s">
        <v>30725</v>
      </c>
      <c r="B2461" s="1">
        <v>3.75</v>
      </c>
      <c r="D2461" s="4" t="s">
        <v>30725</v>
      </c>
      <c r="E2461" s="1">
        <v>3.75</v>
      </c>
    </row>
    <row r="2462" spans="1:5" x14ac:dyDescent="0.25">
      <c r="A2462" s="4" t="s">
        <v>30729</v>
      </c>
      <c r="B2462" s="1">
        <v>3.97</v>
      </c>
      <c r="D2462" s="4" t="s">
        <v>30729</v>
      </c>
      <c r="E2462" s="1">
        <v>3.9699999999999998</v>
      </c>
    </row>
    <row r="2463" spans="1:5" x14ac:dyDescent="0.25">
      <c r="A2463" s="4" t="s">
        <v>30748</v>
      </c>
      <c r="B2463" s="1">
        <v>3.73</v>
      </c>
      <c r="D2463" s="4" t="s">
        <v>30748</v>
      </c>
      <c r="E2463" s="1">
        <v>3.73</v>
      </c>
    </row>
    <row r="2464" spans="1:5" x14ac:dyDescent="0.25">
      <c r="A2464" s="4" t="s">
        <v>30742</v>
      </c>
      <c r="B2464" s="1">
        <v>4.0599999999999996</v>
      </c>
      <c r="D2464" s="4" t="s">
        <v>30742</v>
      </c>
      <c r="E2464" s="1">
        <v>4.0599999999999996</v>
      </c>
    </row>
    <row r="2465" spans="1:5" x14ac:dyDescent="0.25">
      <c r="A2465" s="4" t="s">
        <v>4059</v>
      </c>
      <c r="B2465" s="1">
        <v>4.03</v>
      </c>
      <c r="D2465" s="4" t="s">
        <v>4059</v>
      </c>
      <c r="E2465" s="1">
        <v>4.03</v>
      </c>
    </row>
    <row r="2466" spans="1:5" x14ac:dyDescent="0.25">
      <c r="A2466" s="4" t="s">
        <v>30721</v>
      </c>
      <c r="B2466" s="1">
        <v>3.75</v>
      </c>
      <c r="D2466" s="4" t="s">
        <v>30721</v>
      </c>
      <c r="E2466" s="1">
        <v>3.75</v>
      </c>
    </row>
    <row r="2467" spans="1:5" x14ac:dyDescent="0.25">
      <c r="A2467" s="4" t="s">
        <v>30737</v>
      </c>
      <c r="B2467" s="1">
        <v>3.75</v>
      </c>
      <c r="D2467" s="4" t="s">
        <v>30737</v>
      </c>
      <c r="E2467" s="1">
        <v>3.75</v>
      </c>
    </row>
    <row r="2468" spans="1:5" x14ac:dyDescent="0.25">
      <c r="A2468" s="4" t="s">
        <v>30733</v>
      </c>
      <c r="B2468" s="1">
        <v>3.97</v>
      </c>
      <c r="D2468" s="4" t="s">
        <v>30733</v>
      </c>
      <c r="E2468" s="1">
        <v>3.97</v>
      </c>
    </row>
    <row r="2469" spans="1:5" x14ac:dyDescent="0.25">
      <c r="A2469" s="4" t="s">
        <v>39860</v>
      </c>
      <c r="B2469" s="1">
        <v>4.25</v>
      </c>
      <c r="D2469" s="4" t="s">
        <v>39860</v>
      </c>
      <c r="E2469" s="1">
        <v>4.25</v>
      </c>
    </row>
    <row r="2470" spans="1:5" x14ac:dyDescent="0.25">
      <c r="A2470" s="4" t="s">
        <v>25299</v>
      </c>
      <c r="B2470" s="1">
        <v>3.94</v>
      </c>
      <c r="D2470" s="4" t="s">
        <v>25299</v>
      </c>
      <c r="E2470" s="1">
        <v>3.94</v>
      </c>
    </row>
    <row r="2471" spans="1:5" x14ac:dyDescent="0.25">
      <c r="A2471" s="4" t="s">
        <v>20602</v>
      </c>
      <c r="B2471" s="1">
        <v>4.0600000000000005</v>
      </c>
      <c r="D2471" s="4" t="s">
        <v>20602</v>
      </c>
      <c r="E2471" s="1">
        <v>4.0526782239518839</v>
      </c>
    </row>
    <row r="2472" spans="1:5" x14ac:dyDescent="0.25">
      <c r="A2472" s="4" t="s">
        <v>29479</v>
      </c>
      <c r="B2472" s="1">
        <v>3.6150000000000002</v>
      </c>
      <c r="D2472" s="4" t="s">
        <v>29479</v>
      </c>
      <c r="E2472" s="1">
        <v>3.6214285714285714</v>
      </c>
    </row>
    <row r="2473" spans="1:5" x14ac:dyDescent="0.25">
      <c r="A2473" s="4" t="s">
        <v>23079</v>
      </c>
      <c r="B2473" s="1">
        <v>4.26</v>
      </c>
      <c r="D2473" s="4" t="s">
        <v>23079</v>
      </c>
      <c r="E2473" s="1">
        <v>4.26</v>
      </c>
    </row>
    <row r="2474" spans="1:5" x14ac:dyDescent="0.25">
      <c r="A2474" s="4" t="s">
        <v>33475</v>
      </c>
      <c r="B2474" s="1">
        <v>4.1533333333333333</v>
      </c>
      <c r="D2474" s="4" t="s">
        <v>33475</v>
      </c>
      <c r="E2474" s="1">
        <v>4.1280474389824677</v>
      </c>
    </row>
    <row r="2475" spans="1:5" x14ac:dyDescent="0.25">
      <c r="A2475" s="4" t="s">
        <v>17117</v>
      </c>
      <c r="B2475" s="1">
        <v>4.2627272727272727</v>
      </c>
      <c r="D2475" s="4" t="s">
        <v>17117</v>
      </c>
      <c r="E2475" s="1">
        <v>4.358844005156854</v>
      </c>
    </row>
    <row r="2476" spans="1:5" x14ac:dyDescent="0.25">
      <c r="A2476" s="4" t="s">
        <v>17138</v>
      </c>
      <c r="B2476" s="1">
        <v>4.4000000000000004</v>
      </c>
      <c r="D2476" s="4" t="s">
        <v>17138</v>
      </c>
      <c r="E2476" s="1">
        <v>4.3995454545454544</v>
      </c>
    </row>
    <row r="2477" spans="1:5" x14ac:dyDescent="0.25">
      <c r="A2477" s="4" t="s">
        <v>28997</v>
      </c>
      <c r="B2477" s="1">
        <v>4.085</v>
      </c>
      <c r="D2477" s="4" t="s">
        <v>28997</v>
      </c>
      <c r="E2477" s="1">
        <v>4.0126751873071838</v>
      </c>
    </row>
    <row r="2478" spans="1:5" x14ac:dyDescent="0.25">
      <c r="A2478" s="4" t="s">
        <v>39315</v>
      </c>
      <c r="B2478" s="1">
        <v>4.548</v>
      </c>
      <c r="D2478" s="4" t="s">
        <v>39315</v>
      </c>
      <c r="E2478" s="1">
        <v>4.536142857142857</v>
      </c>
    </row>
    <row r="2479" spans="1:5" x14ac:dyDescent="0.25">
      <c r="A2479" s="4" t="s">
        <v>1648</v>
      </c>
      <c r="B2479" s="1">
        <v>4.565833333333333</v>
      </c>
      <c r="D2479" s="4" t="s">
        <v>1648</v>
      </c>
      <c r="E2479" s="1">
        <v>4.5346645556663798</v>
      </c>
    </row>
    <row r="2480" spans="1:5" x14ac:dyDescent="0.25">
      <c r="A2480" s="4" t="s">
        <v>27058</v>
      </c>
      <c r="B2480" s="1">
        <v>4.4400000000000004</v>
      </c>
      <c r="D2480" s="4" t="s">
        <v>27058</v>
      </c>
      <c r="E2480" s="1">
        <v>4.4400000000000004</v>
      </c>
    </row>
    <row r="2481" spans="1:5" x14ac:dyDescent="0.25">
      <c r="A2481" s="4" t="s">
        <v>35307</v>
      </c>
      <c r="B2481" s="1">
        <v>4.5562500000000004</v>
      </c>
      <c r="D2481" s="4" t="s">
        <v>35307</v>
      </c>
      <c r="E2481" s="1">
        <v>4.548571428571428</v>
      </c>
    </row>
    <row r="2482" spans="1:5" x14ac:dyDescent="0.25">
      <c r="A2482" s="4" t="s">
        <v>17570</v>
      </c>
      <c r="B2482" s="1">
        <v>4.18</v>
      </c>
      <c r="D2482" s="4" t="s">
        <v>17570</v>
      </c>
      <c r="E2482" s="1">
        <v>4.1781368821292775</v>
      </c>
    </row>
    <row r="2483" spans="1:5" x14ac:dyDescent="0.25">
      <c r="A2483" s="4" t="s">
        <v>25793</v>
      </c>
      <c r="B2483" s="1">
        <v>3.86</v>
      </c>
      <c r="D2483" s="4" t="s">
        <v>25793</v>
      </c>
      <c r="E2483" s="1">
        <v>3.86</v>
      </c>
    </row>
    <row r="2484" spans="1:5" x14ac:dyDescent="0.25">
      <c r="A2484" s="4" t="s">
        <v>29862</v>
      </c>
      <c r="B2484" s="1">
        <v>4.1399999999999997</v>
      </c>
      <c r="D2484" s="4" t="s">
        <v>29862</v>
      </c>
      <c r="E2484" s="1">
        <v>4.1399999999999997</v>
      </c>
    </row>
    <row r="2485" spans="1:5" x14ac:dyDescent="0.25">
      <c r="A2485" s="4" t="s">
        <v>36308</v>
      </c>
      <c r="B2485" s="1">
        <v>4.41</v>
      </c>
      <c r="D2485" s="4" t="s">
        <v>36308</v>
      </c>
      <c r="E2485" s="1">
        <v>4.41</v>
      </c>
    </row>
    <row r="2486" spans="1:5" x14ac:dyDescent="0.25">
      <c r="A2486" s="4" t="s">
        <v>36128</v>
      </c>
      <c r="B2486" s="1">
        <v>3.86</v>
      </c>
      <c r="D2486" s="4" t="s">
        <v>36128</v>
      </c>
      <c r="E2486" s="1">
        <v>3.86</v>
      </c>
    </row>
    <row r="2487" spans="1:5" x14ac:dyDescent="0.25">
      <c r="A2487" s="4" t="s">
        <v>15614</v>
      </c>
      <c r="B2487" s="1">
        <v>4.5</v>
      </c>
      <c r="D2487" s="4" t="s">
        <v>15614</v>
      </c>
      <c r="E2487" s="1">
        <v>4.5</v>
      </c>
    </row>
    <row r="2488" spans="1:5" x14ac:dyDescent="0.25">
      <c r="A2488" s="4" t="s">
        <v>2291</v>
      </c>
      <c r="B2488" s="1">
        <v>3.8099999999999996</v>
      </c>
      <c r="D2488" s="4" t="s">
        <v>2291</v>
      </c>
      <c r="E2488" s="1">
        <v>3.8030076199013898</v>
      </c>
    </row>
    <row r="2489" spans="1:5" x14ac:dyDescent="0.25">
      <c r="A2489" s="4" t="s">
        <v>30085</v>
      </c>
      <c r="B2489" s="1">
        <v>3.76</v>
      </c>
      <c r="D2489" s="4" t="s">
        <v>30085</v>
      </c>
      <c r="E2489" s="1">
        <v>3.76</v>
      </c>
    </row>
    <row r="2490" spans="1:5" x14ac:dyDescent="0.25">
      <c r="A2490" s="4" t="s">
        <v>39961</v>
      </c>
      <c r="B2490" s="1">
        <v>3.76</v>
      </c>
      <c r="D2490" s="4" t="s">
        <v>39961</v>
      </c>
      <c r="E2490" s="1">
        <v>3.76</v>
      </c>
    </row>
    <row r="2491" spans="1:5" x14ac:dyDescent="0.25">
      <c r="A2491" s="4" t="s">
        <v>2313</v>
      </c>
      <c r="B2491" s="1">
        <v>3.76</v>
      </c>
      <c r="D2491" s="4" t="s">
        <v>2313</v>
      </c>
      <c r="E2491" s="1">
        <v>3.7599999999999993</v>
      </c>
    </row>
    <row r="2492" spans="1:5" x14ac:dyDescent="0.25">
      <c r="A2492" s="4" t="s">
        <v>2270</v>
      </c>
      <c r="B2492" s="1">
        <v>3.8866666666666667</v>
      </c>
      <c r="D2492" s="4" t="s">
        <v>2270</v>
      </c>
      <c r="E2492" s="1">
        <v>3.8000706498811332</v>
      </c>
    </row>
    <row r="2493" spans="1:5" x14ac:dyDescent="0.25">
      <c r="A2493" s="4" t="s">
        <v>15609</v>
      </c>
      <c r="B2493" s="1">
        <v>3.86</v>
      </c>
      <c r="D2493" s="4" t="s">
        <v>15609</v>
      </c>
      <c r="E2493" s="1">
        <v>3.8600000000000003</v>
      </c>
    </row>
    <row r="2494" spans="1:5" x14ac:dyDescent="0.25">
      <c r="A2494" s="4" t="s">
        <v>3058</v>
      </c>
      <c r="B2494" s="1">
        <v>3.86</v>
      </c>
      <c r="D2494" s="4" t="s">
        <v>3058</v>
      </c>
      <c r="E2494" s="1">
        <v>3.86</v>
      </c>
    </row>
    <row r="2495" spans="1:5" x14ac:dyDescent="0.25">
      <c r="A2495" s="4" t="s">
        <v>2281</v>
      </c>
      <c r="B2495" s="1">
        <v>3.86</v>
      </c>
      <c r="D2495" s="4" t="s">
        <v>2281</v>
      </c>
      <c r="E2495" s="1">
        <v>3.86</v>
      </c>
    </row>
    <row r="2496" spans="1:5" x14ac:dyDescent="0.25">
      <c r="A2496" s="4" t="s">
        <v>2309</v>
      </c>
      <c r="B2496" s="1">
        <v>3.76</v>
      </c>
      <c r="D2496" s="4" t="s">
        <v>2309</v>
      </c>
      <c r="E2496" s="1">
        <v>3.7599999999999993</v>
      </c>
    </row>
    <row r="2497" spans="1:5" x14ac:dyDescent="0.25">
      <c r="A2497" s="4" t="s">
        <v>23529</v>
      </c>
      <c r="B2497" s="1">
        <v>3.76</v>
      </c>
      <c r="D2497" s="4" t="s">
        <v>23529</v>
      </c>
      <c r="E2497" s="1">
        <v>3.76</v>
      </c>
    </row>
    <row r="2498" spans="1:5" x14ac:dyDescent="0.25">
      <c r="A2498" s="4" t="s">
        <v>2300</v>
      </c>
      <c r="B2498" s="1">
        <v>3.86</v>
      </c>
      <c r="D2498" s="4" t="s">
        <v>2300</v>
      </c>
      <c r="E2498" s="1">
        <v>3.86</v>
      </c>
    </row>
    <row r="2499" spans="1:5" x14ac:dyDescent="0.25">
      <c r="A2499" s="4" t="s">
        <v>2276</v>
      </c>
      <c r="B2499" s="1">
        <v>3.86</v>
      </c>
      <c r="D2499" s="4" t="s">
        <v>2276</v>
      </c>
      <c r="E2499" s="1">
        <v>3.86</v>
      </c>
    </row>
    <row r="2500" spans="1:5" x14ac:dyDescent="0.25">
      <c r="A2500" s="4" t="s">
        <v>36136</v>
      </c>
      <c r="B2500" s="1">
        <v>3.86</v>
      </c>
      <c r="D2500" s="4" t="s">
        <v>36136</v>
      </c>
      <c r="E2500" s="1">
        <v>3.86</v>
      </c>
    </row>
    <row r="2501" spans="1:5" x14ac:dyDescent="0.25">
      <c r="A2501" s="4" t="s">
        <v>2295</v>
      </c>
      <c r="B2501" s="1">
        <v>3.8099999999999996</v>
      </c>
      <c r="D2501" s="4" t="s">
        <v>2295</v>
      </c>
      <c r="E2501" s="1">
        <v>3.7976190476190474</v>
      </c>
    </row>
    <row r="2502" spans="1:5" x14ac:dyDescent="0.25">
      <c r="A2502" s="4" t="s">
        <v>29704</v>
      </c>
      <c r="B2502" s="1">
        <v>3.6966666666666668</v>
      </c>
      <c r="D2502" s="4" t="s">
        <v>29704</v>
      </c>
      <c r="E2502" s="1">
        <v>3.3632846715328464</v>
      </c>
    </row>
    <row r="2503" spans="1:5" x14ac:dyDescent="0.25">
      <c r="A2503" s="4" t="s">
        <v>29694</v>
      </c>
      <c r="B2503" s="1">
        <v>3.99</v>
      </c>
      <c r="D2503" s="4" t="s">
        <v>29694</v>
      </c>
      <c r="E2503" s="1">
        <v>3.99</v>
      </c>
    </row>
    <row r="2504" spans="1:5" x14ac:dyDescent="0.25">
      <c r="A2504" s="4" t="s">
        <v>29690</v>
      </c>
      <c r="B2504" s="1">
        <v>4.16</v>
      </c>
      <c r="D2504" s="4" t="s">
        <v>29690</v>
      </c>
      <c r="E2504" s="1">
        <v>4.16</v>
      </c>
    </row>
    <row r="2505" spans="1:5" x14ac:dyDescent="0.25">
      <c r="A2505" s="4" t="s">
        <v>29717</v>
      </c>
      <c r="B2505" s="1">
        <v>3.98</v>
      </c>
      <c r="D2505" s="4" t="s">
        <v>29717</v>
      </c>
      <c r="E2505" s="1">
        <v>3.98</v>
      </c>
    </row>
    <row r="2506" spans="1:5" x14ac:dyDescent="0.25">
      <c r="A2506" s="4" t="s">
        <v>29699</v>
      </c>
      <c r="B2506" s="1">
        <v>4.0599999999999996</v>
      </c>
      <c r="D2506" s="4" t="s">
        <v>29699</v>
      </c>
      <c r="E2506" s="1">
        <v>4.0599999999999996</v>
      </c>
    </row>
    <row r="2507" spans="1:5" x14ac:dyDescent="0.25">
      <c r="A2507" s="4" t="s">
        <v>9328</v>
      </c>
      <c r="B2507" s="1">
        <v>3.42</v>
      </c>
      <c r="D2507" s="4" t="s">
        <v>9328</v>
      </c>
      <c r="E2507" s="1">
        <v>3.42</v>
      </c>
    </row>
    <row r="2508" spans="1:5" x14ac:dyDescent="0.25">
      <c r="A2508" s="4" t="s">
        <v>45099</v>
      </c>
      <c r="B2508" s="1">
        <v>4.2699999999999996</v>
      </c>
      <c r="D2508" s="4" t="s">
        <v>45099</v>
      </c>
      <c r="E2508" s="1">
        <v>4.2699999999999996</v>
      </c>
    </row>
    <row r="2509" spans="1:5" x14ac:dyDescent="0.25">
      <c r="A2509" s="4" t="s">
        <v>16431</v>
      </c>
      <c r="B2509" s="1">
        <v>3.18</v>
      </c>
      <c r="D2509" s="4" t="s">
        <v>16431</v>
      </c>
      <c r="E2509" s="1">
        <v>3.18</v>
      </c>
    </row>
    <row r="2510" spans="1:5" x14ac:dyDescent="0.25">
      <c r="A2510" s="4" t="s">
        <v>16428</v>
      </c>
      <c r="B2510" s="1">
        <v>3.18</v>
      </c>
      <c r="D2510" s="4" t="s">
        <v>16428</v>
      </c>
      <c r="E2510" s="1">
        <v>3.18</v>
      </c>
    </row>
    <row r="2511" spans="1:5" x14ac:dyDescent="0.25">
      <c r="A2511" s="4" t="s">
        <v>44825</v>
      </c>
      <c r="B2511" s="1">
        <v>4</v>
      </c>
      <c r="D2511" s="4" t="s">
        <v>44825</v>
      </c>
      <c r="E2511" s="1">
        <v>4</v>
      </c>
    </row>
    <row r="2512" spans="1:5" x14ac:dyDescent="0.25">
      <c r="A2512" s="4" t="s">
        <v>41184</v>
      </c>
      <c r="B2512" s="1">
        <v>3.34</v>
      </c>
      <c r="D2512" s="4" t="s">
        <v>41184</v>
      </c>
      <c r="E2512" s="1">
        <v>3.4915853658536586</v>
      </c>
    </row>
    <row r="2513" spans="1:5" x14ac:dyDescent="0.25">
      <c r="A2513" s="4" t="s">
        <v>40566</v>
      </c>
      <c r="B2513" s="1">
        <v>3.07</v>
      </c>
      <c r="D2513" s="4" t="s">
        <v>40566</v>
      </c>
      <c r="E2513" s="1">
        <v>3.07</v>
      </c>
    </row>
    <row r="2514" spans="1:5" x14ac:dyDescent="0.25">
      <c r="A2514" s="4" t="s">
        <v>41196</v>
      </c>
      <c r="B2514" s="1">
        <v>3.38</v>
      </c>
      <c r="D2514" s="4" t="s">
        <v>41196</v>
      </c>
      <c r="E2514" s="1">
        <v>3.38</v>
      </c>
    </row>
    <row r="2515" spans="1:5" x14ac:dyDescent="0.25">
      <c r="A2515" s="4" t="s">
        <v>41188</v>
      </c>
      <c r="B2515" s="1">
        <v>2.82</v>
      </c>
      <c r="D2515" s="4" t="s">
        <v>41188</v>
      </c>
      <c r="E2515" s="1">
        <v>2.82</v>
      </c>
    </row>
    <row r="2516" spans="1:5" x14ac:dyDescent="0.25">
      <c r="A2516" s="4" t="s">
        <v>40136</v>
      </c>
      <c r="B2516" s="1">
        <v>3.91</v>
      </c>
      <c r="D2516" s="4" t="s">
        <v>40136</v>
      </c>
      <c r="E2516" s="1">
        <v>3.91</v>
      </c>
    </row>
    <row r="2517" spans="1:5" x14ac:dyDescent="0.25">
      <c r="A2517" s="4" t="s">
        <v>38537</v>
      </c>
      <c r="B2517" s="1">
        <v>4.13</v>
      </c>
      <c r="D2517" s="4" t="s">
        <v>38537</v>
      </c>
      <c r="E2517" s="1">
        <v>4.13</v>
      </c>
    </row>
    <row r="2518" spans="1:5" x14ac:dyDescent="0.25">
      <c r="A2518" s="4" t="s">
        <v>37191</v>
      </c>
      <c r="B2518" s="1">
        <v>3.93</v>
      </c>
      <c r="D2518" s="4" t="s">
        <v>37191</v>
      </c>
      <c r="E2518" s="1">
        <v>3.93</v>
      </c>
    </row>
    <row r="2519" spans="1:5" x14ac:dyDescent="0.25">
      <c r="A2519" s="4" t="s">
        <v>15838</v>
      </c>
      <c r="B2519" s="1">
        <v>3.76</v>
      </c>
      <c r="D2519" s="4" t="s">
        <v>15838</v>
      </c>
      <c r="E2519" s="1">
        <v>3.76</v>
      </c>
    </row>
    <row r="2520" spans="1:5" x14ac:dyDescent="0.25">
      <c r="A2520" s="4" t="s">
        <v>16807</v>
      </c>
      <c r="B2520" s="1">
        <v>3.77</v>
      </c>
      <c r="D2520" s="4" t="s">
        <v>16807</v>
      </c>
      <c r="E2520" s="1">
        <v>3.77</v>
      </c>
    </row>
    <row r="2521" spans="1:5" x14ac:dyDescent="0.25">
      <c r="A2521" s="4" t="s">
        <v>17112</v>
      </c>
      <c r="B2521" s="1">
        <v>3.67</v>
      </c>
      <c r="D2521" s="4" t="s">
        <v>17112</v>
      </c>
      <c r="E2521" s="1">
        <v>3.67</v>
      </c>
    </row>
    <row r="2522" spans="1:5" x14ac:dyDescent="0.25">
      <c r="A2522" s="4" t="s">
        <v>4455</v>
      </c>
      <c r="B2522" s="1">
        <v>4.2274999999999991</v>
      </c>
      <c r="D2522" s="4" t="s">
        <v>4455</v>
      </c>
      <c r="E2522" s="1">
        <v>4.0849985128507189</v>
      </c>
    </row>
    <row r="2523" spans="1:5" x14ac:dyDescent="0.25">
      <c r="A2523" s="4" t="s">
        <v>4459</v>
      </c>
      <c r="B2523" s="1">
        <v>4.04</v>
      </c>
      <c r="D2523" s="4" t="s">
        <v>4459</v>
      </c>
      <c r="E2523" s="1">
        <v>4.0511475409836066</v>
      </c>
    </row>
    <row r="2524" spans="1:5" x14ac:dyDescent="0.25">
      <c r="A2524" s="4" t="s">
        <v>19250</v>
      </c>
      <c r="B2524" s="1">
        <v>3.79</v>
      </c>
      <c r="D2524" s="4" t="s">
        <v>19250</v>
      </c>
      <c r="E2524" s="1">
        <v>3.7900000000000005</v>
      </c>
    </row>
    <row r="2525" spans="1:5" x14ac:dyDescent="0.25">
      <c r="A2525" s="4" t="s">
        <v>34532</v>
      </c>
      <c r="B2525" s="1">
        <v>3.79</v>
      </c>
      <c r="D2525" s="4" t="s">
        <v>34532</v>
      </c>
      <c r="E2525" s="1">
        <v>3.79</v>
      </c>
    </row>
    <row r="2526" spans="1:5" x14ac:dyDescent="0.25">
      <c r="A2526" s="4" t="s">
        <v>42406</v>
      </c>
      <c r="B2526" s="1">
        <v>3.75</v>
      </c>
      <c r="D2526" s="4" t="s">
        <v>42406</v>
      </c>
      <c r="E2526" s="1">
        <v>3.75</v>
      </c>
    </row>
    <row r="2527" spans="1:5" x14ac:dyDescent="0.25">
      <c r="A2527" s="4" t="s">
        <v>37306</v>
      </c>
      <c r="B2527" s="1">
        <v>3.9249999999999998</v>
      </c>
      <c r="D2527" s="4" t="s">
        <v>37306</v>
      </c>
      <c r="E2527" s="1">
        <v>3.8704545454545456</v>
      </c>
    </row>
    <row r="2528" spans="1:5" x14ac:dyDescent="0.25">
      <c r="A2528" s="4" t="s">
        <v>33660</v>
      </c>
      <c r="B2528" s="1">
        <v>4.37</v>
      </c>
      <c r="D2528" s="4" t="s">
        <v>33660</v>
      </c>
      <c r="E2528" s="1">
        <v>4.37</v>
      </c>
    </row>
    <row r="2529" spans="1:5" x14ac:dyDescent="0.25">
      <c r="A2529" s="4" t="s">
        <v>45831</v>
      </c>
      <c r="B2529" s="1">
        <v>3.68</v>
      </c>
      <c r="D2529" s="4" t="s">
        <v>45831</v>
      </c>
      <c r="E2529" s="1">
        <v>3.6800000000000006</v>
      </c>
    </row>
    <row r="2530" spans="1:5" x14ac:dyDescent="0.25">
      <c r="A2530" s="4" t="s">
        <v>9904</v>
      </c>
      <c r="B2530" s="1">
        <v>3.9649999999999999</v>
      </c>
      <c r="D2530" s="4" t="s">
        <v>9904</v>
      </c>
      <c r="E2530" s="1">
        <v>4.0787372350938833</v>
      </c>
    </row>
    <row r="2531" spans="1:5" x14ac:dyDescent="0.25">
      <c r="A2531" s="4" t="s">
        <v>38516</v>
      </c>
      <c r="B2531" s="1">
        <v>4.0999999999999996</v>
      </c>
      <c r="D2531" s="4" t="s">
        <v>38516</v>
      </c>
      <c r="E2531" s="1">
        <v>4.0999999999999996</v>
      </c>
    </row>
    <row r="2532" spans="1:5" x14ac:dyDescent="0.25">
      <c r="A2532" s="4" t="s">
        <v>10466</v>
      </c>
      <c r="B2532" s="1">
        <v>4.0149999999999997</v>
      </c>
      <c r="D2532" s="4" t="s">
        <v>10466</v>
      </c>
      <c r="E2532" s="1">
        <v>4.0391949183839282</v>
      </c>
    </row>
    <row r="2533" spans="1:5" x14ac:dyDescent="0.25">
      <c r="A2533" s="4" t="s">
        <v>13829</v>
      </c>
      <c r="B2533" s="1">
        <v>4.1399999999999997</v>
      </c>
      <c r="D2533" s="4" t="s">
        <v>13829</v>
      </c>
      <c r="E2533" s="1">
        <v>4.1399999999999997</v>
      </c>
    </row>
    <row r="2534" spans="1:5" x14ac:dyDescent="0.25">
      <c r="A2534" s="4" t="s">
        <v>10461</v>
      </c>
      <c r="B2534" s="1">
        <v>4.08</v>
      </c>
      <c r="D2534" s="4" t="s">
        <v>10461</v>
      </c>
      <c r="E2534" s="1">
        <v>4.08</v>
      </c>
    </row>
    <row r="2535" spans="1:5" x14ac:dyDescent="0.25">
      <c r="A2535" s="4" t="s">
        <v>13159</v>
      </c>
      <c r="B2535" s="1">
        <v>4.1066666666666665</v>
      </c>
      <c r="D2535" s="4" t="s">
        <v>13159</v>
      </c>
      <c r="E2535" s="1">
        <v>4.0700099955575304</v>
      </c>
    </row>
    <row r="2536" spans="1:5" x14ac:dyDescent="0.25">
      <c r="A2536" s="4" t="s">
        <v>29648</v>
      </c>
      <c r="B2536" s="1">
        <v>3.9</v>
      </c>
      <c r="D2536" s="4" t="s">
        <v>29648</v>
      </c>
      <c r="E2536" s="1">
        <v>3.9</v>
      </c>
    </row>
    <row r="2537" spans="1:5" x14ac:dyDescent="0.25">
      <c r="A2537" s="4" t="s">
        <v>15272</v>
      </c>
      <c r="B2537" s="1">
        <v>3.17</v>
      </c>
      <c r="D2537" s="4" t="s">
        <v>15272</v>
      </c>
      <c r="E2537" s="1">
        <v>3.17</v>
      </c>
    </row>
    <row r="2538" spans="1:5" x14ac:dyDescent="0.25">
      <c r="A2538" s="4" t="s">
        <v>39409</v>
      </c>
      <c r="B2538" s="1">
        <v>3.88</v>
      </c>
      <c r="D2538" s="4" t="s">
        <v>39409</v>
      </c>
      <c r="E2538" s="1">
        <v>3.8799999999999994</v>
      </c>
    </row>
    <row r="2539" spans="1:5" x14ac:dyDescent="0.25">
      <c r="A2539" s="4" t="s">
        <v>15959</v>
      </c>
      <c r="B2539" s="1">
        <v>3.83</v>
      </c>
      <c r="D2539" s="4" t="s">
        <v>15959</v>
      </c>
      <c r="E2539" s="1">
        <v>3.83</v>
      </c>
    </row>
    <row r="2540" spans="1:5" x14ac:dyDescent="0.25">
      <c r="A2540" s="4" t="s">
        <v>15245</v>
      </c>
      <c r="B2540" s="1">
        <v>4.0870000000000006</v>
      </c>
      <c r="D2540" s="4" t="s">
        <v>15245</v>
      </c>
      <c r="E2540" s="1">
        <v>4.1771207309548872</v>
      </c>
    </row>
    <row r="2541" spans="1:5" x14ac:dyDescent="0.25">
      <c r="A2541" s="4" t="s">
        <v>15261</v>
      </c>
      <c r="B2541" s="1">
        <v>4.21</v>
      </c>
      <c r="D2541" s="4" t="s">
        <v>15261</v>
      </c>
      <c r="E2541" s="1">
        <v>4.21</v>
      </c>
    </row>
    <row r="2542" spans="1:5" x14ac:dyDescent="0.25">
      <c r="A2542" s="4" t="s">
        <v>19865</v>
      </c>
      <c r="B2542" s="1">
        <v>3.7875000000000001</v>
      </c>
      <c r="D2542" s="4" t="s">
        <v>19865</v>
      </c>
      <c r="E2542" s="1">
        <v>3.9076591538157373</v>
      </c>
    </row>
    <row r="2543" spans="1:5" x14ac:dyDescent="0.25">
      <c r="A2543" s="4" t="s">
        <v>22266</v>
      </c>
      <c r="B2543" s="1">
        <v>5</v>
      </c>
      <c r="D2543" s="4" t="s">
        <v>22266</v>
      </c>
      <c r="E2543" s="1">
        <v>5</v>
      </c>
    </row>
    <row r="2544" spans="1:5" x14ac:dyDescent="0.25">
      <c r="A2544" s="4" t="s">
        <v>12822</v>
      </c>
      <c r="B2544" s="1">
        <v>3.72</v>
      </c>
      <c r="D2544" s="4" t="s">
        <v>12822</v>
      </c>
      <c r="E2544" s="1">
        <v>3.72</v>
      </c>
    </row>
    <row r="2545" spans="1:5" x14ac:dyDescent="0.25">
      <c r="A2545" s="4" t="s">
        <v>22594</v>
      </c>
      <c r="B2545" s="1">
        <v>3.23</v>
      </c>
      <c r="D2545" s="4" t="s">
        <v>22594</v>
      </c>
      <c r="E2545" s="1">
        <v>3.23</v>
      </c>
    </row>
    <row r="2546" spans="1:5" x14ac:dyDescent="0.25">
      <c r="A2546" s="4" t="s">
        <v>11671</v>
      </c>
      <c r="B2546" s="1">
        <v>2.95</v>
      </c>
      <c r="D2546" s="4" t="s">
        <v>11671</v>
      </c>
      <c r="E2546" s="1">
        <v>2.6933333333333334</v>
      </c>
    </row>
    <row r="2547" spans="1:5" x14ac:dyDescent="0.25">
      <c r="A2547" s="4" t="s">
        <v>37347</v>
      </c>
      <c r="B2547" s="1">
        <v>3.87</v>
      </c>
      <c r="D2547" s="4" t="s">
        <v>37347</v>
      </c>
      <c r="E2547" s="1">
        <v>3.87</v>
      </c>
    </row>
    <row r="2548" spans="1:5" x14ac:dyDescent="0.25">
      <c r="A2548" s="4" t="s">
        <v>36844</v>
      </c>
      <c r="B2548" s="1">
        <v>4.29</v>
      </c>
      <c r="D2548" s="4" t="s">
        <v>36844</v>
      </c>
      <c r="E2548" s="1">
        <v>4.2399999999999993</v>
      </c>
    </row>
    <row r="2549" spans="1:5" x14ac:dyDescent="0.25">
      <c r="A2549" s="4" t="s">
        <v>5764</v>
      </c>
      <c r="B2549" s="1">
        <v>3.7088888888888882</v>
      </c>
      <c r="D2549" s="4" t="s">
        <v>5764</v>
      </c>
      <c r="E2549" s="1">
        <v>3.7388065035832669</v>
      </c>
    </row>
    <row r="2550" spans="1:5" x14ac:dyDescent="0.25">
      <c r="A2550" s="4" t="s">
        <v>18567</v>
      </c>
      <c r="B2550" s="1">
        <v>3.99</v>
      </c>
      <c r="D2550" s="4" t="s">
        <v>18567</v>
      </c>
      <c r="E2550" s="1">
        <v>3.99</v>
      </c>
    </row>
    <row r="2551" spans="1:5" x14ac:dyDescent="0.25">
      <c r="A2551" s="4" t="s">
        <v>11342</v>
      </c>
      <c r="B2551" s="1">
        <v>4.25</v>
      </c>
      <c r="D2551" s="4" t="s">
        <v>11342</v>
      </c>
      <c r="E2551" s="1">
        <v>4.25</v>
      </c>
    </row>
    <row r="2552" spans="1:5" x14ac:dyDescent="0.25">
      <c r="A2552" s="4" t="s">
        <v>14938</v>
      </c>
      <c r="B2552" s="1">
        <v>3.83</v>
      </c>
      <c r="D2552" s="4" t="s">
        <v>14938</v>
      </c>
      <c r="E2552" s="1">
        <v>3.83</v>
      </c>
    </row>
    <row r="2553" spans="1:5" x14ac:dyDescent="0.25">
      <c r="A2553" s="4" t="s">
        <v>8057</v>
      </c>
      <c r="B2553" s="1">
        <v>3.98</v>
      </c>
      <c r="D2553" s="4" t="s">
        <v>8057</v>
      </c>
      <c r="E2553" s="1">
        <v>3.98</v>
      </c>
    </row>
    <row r="2554" spans="1:5" x14ac:dyDescent="0.25">
      <c r="A2554" s="4" t="s">
        <v>7323</v>
      </c>
      <c r="B2554" s="1">
        <v>3.57</v>
      </c>
      <c r="D2554" s="4" t="s">
        <v>7323</v>
      </c>
      <c r="E2554" s="1">
        <v>3.5598827607719428</v>
      </c>
    </row>
    <row r="2555" spans="1:5" x14ac:dyDescent="0.25">
      <c r="A2555" s="4" t="s">
        <v>45554</v>
      </c>
      <c r="B2555" s="1">
        <v>3.97</v>
      </c>
      <c r="D2555" s="4" t="s">
        <v>45554</v>
      </c>
      <c r="E2555" s="1">
        <v>3.9700000000000006</v>
      </c>
    </row>
    <row r="2556" spans="1:5" x14ac:dyDescent="0.25">
      <c r="A2556" s="4" t="s">
        <v>21148</v>
      </c>
      <c r="B2556" s="1">
        <v>3.71</v>
      </c>
      <c r="D2556" s="4" t="s">
        <v>21148</v>
      </c>
      <c r="E2556" s="1">
        <v>3.7099999999999995</v>
      </c>
    </row>
    <row r="2557" spans="1:5" x14ac:dyDescent="0.25">
      <c r="A2557" s="4" t="s">
        <v>8726</v>
      </c>
      <c r="B2557" s="1">
        <v>4.1100000000000003</v>
      </c>
      <c r="D2557" s="4" t="s">
        <v>8726</v>
      </c>
      <c r="E2557" s="1">
        <v>4.1100000000000003</v>
      </c>
    </row>
    <row r="2558" spans="1:5" x14ac:dyDescent="0.25">
      <c r="A2558" s="4" t="s">
        <v>40897</v>
      </c>
      <c r="B2558" s="1">
        <v>4.32</v>
      </c>
      <c r="D2558" s="4" t="s">
        <v>40897</v>
      </c>
      <c r="E2558" s="1">
        <v>4.32</v>
      </c>
    </row>
    <row r="2559" spans="1:5" x14ac:dyDescent="0.25">
      <c r="A2559" s="4" t="s">
        <v>6468</v>
      </c>
      <c r="B2559" s="1">
        <v>3.53</v>
      </c>
      <c r="D2559" s="4" t="s">
        <v>6468</v>
      </c>
      <c r="E2559" s="1">
        <v>3.53</v>
      </c>
    </row>
    <row r="2560" spans="1:5" x14ac:dyDescent="0.25">
      <c r="A2560" s="4" t="s">
        <v>16890</v>
      </c>
      <c r="B2560" s="1">
        <v>4.1100000000000003</v>
      </c>
      <c r="D2560" s="4" t="s">
        <v>16890</v>
      </c>
      <c r="E2560" s="1">
        <v>4.1100000000000003</v>
      </c>
    </row>
    <row r="2561" spans="1:5" x14ac:dyDescent="0.25">
      <c r="A2561" s="4" t="s">
        <v>40602</v>
      </c>
      <c r="B2561" s="1">
        <v>4.07</v>
      </c>
      <c r="D2561" s="4" t="s">
        <v>40602</v>
      </c>
      <c r="E2561" s="1">
        <v>4.07</v>
      </c>
    </row>
    <row r="2562" spans="1:5" x14ac:dyDescent="0.25">
      <c r="A2562" s="4" t="s">
        <v>22423</v>
      </c>
      <c r="B2562" s="1">
        <v>3.94</v>
      </c>
      <c r="D2562" s="4" t="s">
        <v>22423</v>
      </c>
      <c r="E2562" s="1">
        <v>3.9400000000000004</v>
      </c>
    </row>
    <row r="2563" spans="1:5" x14ac:dyDescent="0.25">
      <c r="A2563" s="4" t="s">
        <v>22408</v>
      </c>
      <c r="B2563" s="1">
        <v>3.94</v>
      </c>
      <c r="D2563" s="4" t="s">
        <v>22408</v>
      </c>
      <c r="E2563" s="1">
        <v>3.94</v>
      </c>
    </row>
    <row r="2564" spans="1:5" x14ac:dyDescent="0.25">
      <c r="A2564" s="4" t="s">
        <v>33892</v>
      </c>
      <c r="B2564" s="1">
        <v>3.64</v>
      </c>
      <c r="D2564" s="4" t="s">
        <v>33892</v>
      </c>
      <c r="E2564" s="1">
        <v>3.64</v>
      </c>
    </row>
    <row r="2565" spans="1:5" x14ac:dyDescent="0.25">
      <c r="A2565" s="4" t="s">
        <v>22418</v>
      </c>
      <c r="B2565" s="1">
        <v>3.94</v>
      </c>
      <c r="D2565" s="4" t="s">
        <v>22418</v>
      </c>
      <c r="E2565" s="1">
        <v>3.94</v>
      </c>
    </row>
    <row r="2566" spans="1:5" x14ac:dyDescent="0.25">
      <c r="A2566" s="4" t="s">
        <v>35150</v>
      </c>
      <c r="B2566" s="1">
        <v>4.0999999999999996</v>
      </c>
      <c r="D2566" s="4" t="s">
        <v>35150</v>
      </c>
      <c r="E2566" s="1">
        <v>4.0999999999999996</v>
      </c>
    </row>
    <row r="2567" spans="1:5" x14ac:dyDescent="0.25">
      <c r="A2567" s="4" t="s">
        <v>22411</v>
      </c>
      <c r="B2567" s="1">
        <v>3.94</v>
      </c>
      <c r="D2567" s="4" t="s">
        <v>22411</v>
      </c>
      <c r="E2567" s="1">
        <v>3.94</v>
      </c>
    </row>
    <row r="2568" spans="1:5" x14ac:dyDescent="0.25">
      <c r="A2568" s="4" t="s">
        <v>22415</v>
      </c>
      <c r="B2568" s="1">
        <v>3.94</v>
      </c>
      <c r="D2568" s="4" t="s">
        <v>22415</v>
      </c>
      <c r="E2568" s="1">
        <v>3.9400000000000004</v>
      </c>
    </row>
    <row r="2569" spans="1:5" x14ac:dyDescent="0.25">
      <c r="A2569" s="4" t="s">
        <v>6035</v>
      </c>
      <c r="B2569" s="1">
        <v>4.1500000000000004</v>
      </c>
      <c r="D2569" s="4" t="s">
        <v>6035</v>
      </c>
      <c r="E2569" s="1">
        <v>4.1500000000000004</v>
      </c>
    </row>
    <row r="2570" spans="1:5" x14ac:dyDescent="0.25">
      <c r="A2570" s="4" t="s">
        <v>35450</v>
      </c>
      <c r="B2570" s="1">
        <v>4.38</v>
      </c>
      <c r="D2570" s="4" t="s">
        <v>35450</v>
      </c>
      <c r="E2570" s="1">
        <v>4.38</v>
      </c>
    </row>
    <row r="2571" spans="1:5" x14ac:dyDescent="0.25">
      <c r="A2571" s="4" t="s">
        <v>30611</v>
      </c>
      <c r="B2571" s="1">
        <v>4.04</v>
      </c>
      <c r="D2571" s="4" t="s">
        <v>30611</v>
      </c>
      <c r="E2571" s="1">
        <v>4.04</v>
      </c>
    </row>
    <row r="2572" spans="1:5" x14ac:dyDescent="0.25">
      <c r="A2572" s="4" t="s">
        <v>30616</v>
      </c>
      <c r="B2572" s="1">
        <v>4.04</v>
      </c>
      <c r="D2572" s="4" t="s">
        <v>30616</v>
      </c>
      <c r="E2572" s="1">
        <v>4.04</v>
      </c>
    </row>
    <row r="2573" spans="1:5" x14ac:dyDescent="0.25">
      <c r="A2573" s="4" t="s">
        <v>28261</v>
      </c>
      <c r="B2573" s="1">
        <v>4.3899999999999997</v>
      </c>
      <c r="D2573" s="4" t="s">
        <v>28261</v>
      </c>
      <c r="E2573" s="1">
        <v>4.3899999999999997</v>
      </c>
    </row>
    <row r="2574" spans="1:5" x14ac:dyDescent="0.25">
      <c r="A2574" s="4" t="s">
        <v>45502</v>
      </c>
      <c r="B2574" s="1">
        <v>3.4450000000000003</v>
      </c>
      <c r="D2574" s="4" t="s">
        <v>45502</v>
      </c>
      <c r="E2574" s="1">
        <v>3.4719230769230771</v>
      </c>
    </row>
    <row r="2575" spans="1:5" x14ac:dyDescent="0.25">
      <c r="A2575" s="4" t="s">
        <v>16234</v>
      </c>
      <c r="B2575" s="1">
        <v>3.94</v>
      </c>
      <c r="D2575" s="4" t="s">
        <v>16234</v>
      </c>
      <c r="E2575" s="1">
        <v>3.94</v>
      </c>
    </row>
    <row r="2576" spans="1:5" x14ac:dyDescent="0.25">
      <c r="A2576" s="4" t="s">
        <v>29616</v>
      </c>
      <c r="B2576" s="1">
        <v>4.16</v>
      </c>
      <c r="D2576" s="4" t="s">
        <v>29616</v>
      </c>
      <c r="E2576" s="1">
        <v>4.16</v>
      </c>
    </row>
    <row r="2577" spans="1:5" x14ac:dyDescent="0.25">
      <c r="A2577" s="4" t="s">
        <v>3841</v>
      </c>
      <c r="B2577" s="1">
        <v>4.0199999999999996</v>
      </c>
      <c r="D2577" s="4" t="s">
        <v>3841</v>
      </c>
      <c r="E2577" s="1">
        <v>4.0199999999999996</v>
      </c>
    </row>
    <row r="2578" spans="1:5" x14ac:dyDescent="0.25">
      <c r="A2578" s="4" t="s">
        <v>14305</v>
      </c>
      <c r="B2578" s="1">
        <v>3.7483333333333331</v>
      </c>
      <c r="D2578" s="4" t="s">
        <v>14305</v>
      </c>
      <c r="E2578" s="1">
        <v>3.7538713611538257</v>
      </c>
    </row>
    <row r="2579" spans="1:5" x14ac:dyDescent="0.25">
      <c r="A2579" s="4" t="s">
        <v>14297</v>
      </c>
      <c r="B2579" s="1">
        <v>4.0999999999999996</v>
      </c>
      <c r="D2579" s="4" t="s">
        <v>14297</v>
      </c>
      <c r="E2579" s="1">
        <v>4.0999999999999996</v>
      </c>
    </row>
    <row r="2580" spans="1:5" x14ac:dyDescent="0.25">
      <c r="A2580" s="4" t="s">
        <v>16275</v>
      </c>
      <c r="B2580" s="1">
        <v>3.93</v>
      </c>
      <c r="D2580" s="4" t="s">
        <v>16275</v>
      </c>
      <c r="E2580" s="1">
        <v>3.93</v>
      </c>
    </row>
    <row r="2581" spans="1:5" x14ac:dyDescent="0.25">
      <c r="A2581" s="4" t="s">
        <v>14293</v>
      </c>
      <c r="B2581" s="1">
        <v>3.92</v>
      </c>
      <c r="D2581" s="4" t="s">
        <v>14293</v>
      </c>
      <c r="E2581" s="1">
        <v>3.92</v>
      </c>
    </row>
    <row r="2582" spans="1:5" x14ac:dyDescent="0.25">
      <c r="A2582" s="4" t="s">
        <v>14301</v>
      </c>
      <c r="B2582" s="1">
        <v>3.93</v>
      </c>
      <c r="D2582" s="4" t="s">
        <v>14301</v>
      </c>
      <c r="E2582" s="1">
        <v>3.93</v>
      </c>
    </row>
    <row r="2583" spans="1:5" x14ac:dyDescent="0.25">
      <c r="A2583" s="4" t="s">
        <v>23862</v>
      </c>
      <c r="B2583" s="1">
        <v>4.2919999999999998</v>
      </c>
      <c r="D2583" s="4" t="s">
        <v>23862</v>
      </c>
      <c r="E2583" s="1">
        <v>4.3013020158573871</v>
      </c>
    </row>
    <row r="2584" spans="1:5" x14ac:dyDescent="0.25">
      <c r="A2584" s="4" t="s">
        <v>24845</v>
      </c>
      <c r="B2584" s="1">
        <v>4.17</v>
      </c>
      <c r="D2584" s="4" t="s">
        <v>24845</v>
      </c>
      <c r="E2584" s="1">
        <v>4.17</v>
      </c>
    </row>
    <row r="2585" spans="1:5" x14ac:dyDescent="0.25">
      <c r="A2585" s="4" t="s">
        <v>27595</v>
      </c>
      <c r="B2585" s="1">
        <v>3.7839999999999998</v>
      </c>
      <c r="D2585" s="4" t="s">
        <v>27595</v>
      </c>
      <c r="E2585" s="1">
        <v>3.7703502892731815</v>
      </c>
    </row>
    <row r="2586" spans="1:5" x14ac:dyDescent="0.25">
      <c r="A2586" s="4" t="s">
        <v>27615</v>
      </c>
      <c r="B2586" s="1">
        <v>3.55</v>
      </c>
      <c r="D2586" s="4" t="s">
        <v>27615</v>
      </c>
      <c r="E2586" s="1">
        <v>3.5499999999999994</v>
      </c>
    </row>
    <row r="2587" spans="1:5" x14ac:dyDescent="0.25">
      <c r="A2587" s="4" t="s">
        <v>27602</v>
      </c>
      <c r="B2587" s="1">
        <v>4.09</v>
      </c>
      <c r="D2587" s="4" t="s">
        <v>27602</v>
      </c>
      <c r="E2587" s="1">
        <v>4.09</v>
      </c>
    </row>
    <row r="2588" spans="1:5" x14ac:dyDescent="0.25">
      <c r="A2588" s="4" t="s">
        <v>41613</v>
      </c>
      <c r="B2588" s="1">
        <v>3.63</v>
      </c>
      <c r="D2588" s="4" t="s">
        <v>41613</v>
      </c>
      <c r="E2588" s="1">
        <v>3.63</v>
      </c>
    </row>
    <row r="2589" spans="1:5" x14ac:dyDescent="0.25">
      <c r="A2589" s="4" t="s">
        <v>42037</v>
      </c>
      <c r="B2589" s="1">
        <v>4.07</v>
      </c>
      <c r="D2589" s="4" t="s">
        <v>42037</v>
      </c>
      <c r="E2589" s="1">
        <v>4.07</v>
      </c>
    </row>
    <row r="2590" spans="1:5" x14ac:dyDescent="0.25">
      <c r="A2590" s="4" t="s">
        <v>32816</v>
      </c>
      <c r="B2590" s="1">
        <v>4.1135714285714284</v>
      </c>
      <c r="D2590" s="4" t="s">
        <v>32816</v>
      </c>
      <c r="E2590" s="1">
        <v>4.1706290666739578</v>
      </c>
    </row>
    <row r="2591" spans="1:5" x14ac:dyDescent="0.25">
      <c r="A2591" s="4" t="s">
        <v>42476</v>
      </c>
      <c r="B2591" s="1">
        <v>3.93</v>
      </c>
      <c r="D2591" s="4" t="s">
        <v>42476</v>
      </c>
      <c r="E2591" s="1">
        <v>3.93</v>
      </c>
    </row>
    <row r="2592" spans="1:5" x14ac:dyDescent="0.25">
      <c r="A2592" s="4" t="s">
        <v>43115</v>
      </c>
      <c r="B2592" s="1">
        <v>4</v>
      </c>
      <c r="D2592" s="4" t="s">
        <v>43115</v>
      </c>
      <c r="E2592" s="1">
        <v>4</v>
      </c>
    </row>
    <row r="2593" spans="1:5" x14ac:dyDescent="0.25">
      <c r="A2593" s="4" t="s">
        <v>43125</v>
      </c>
      <c r="B2593" s="1">
        <v>3.91</v>
      </c>
      <c r="D2593" s="4" t="s">
        <v>43125</v>
      </c>
      <c r="E2593" s="1">
        <v>3.91</v>
      </c>
    </row>
    <row r="2594" spans="1:5" x14ac:dyDescent="0.25">
      <c r="A2594" s="4" t="s">
        <v>29461</v>
      </c>
      <c r="B2594" s="1">
        <v>3.75</v>
      </c>
      <c r="D2594" s="4" t="s">
        <v>29461</v>
      </c>
      <c r="E2594" s="1">
        <v>3.75</v>
      </c>
    </row>
    <row r="2595" spans="1:5" x14ac:dyDescent="0.25">
      <c r="A2595" s="4" t="s">
        <v>29472</v>
      </c>
      <c r="B2595" s="1">
        <v>4.18</v>
      </c>
      <c r="D2595" s="4" t="s">
        <v>29472</v>
      </c>
      <c r="E2595" s="1">
        <v>4.18</v>
      </c>
    </row>
    <row r="2596" spans="1:5" x14ac:dyDescent="0.25">
      <c r="A2596" s="4" t="s">
        <v>29456</v>
      </c>
      <c r="B2596" s="1">
        <v>4.37</v>
      </c>
      <c r="D2596" s="4" t="s">
        <v>29456</v>
      </c>
      <c r="E2596" s="1">
        <v>4.37</v>
      </c>
    </row>
    <row r="2597" spans="1:5" x14ac:dyDescent="0.25">
      <c r="A2597" s="4" t="s">
        <v>29466</v>
      </c>
      <c r="B2597" s="1">
        <v>4.5500000000000007</v>
      </c>
      <c r="D2597" s="4" t="s">
        <v>29466</v>
      </c>
      <c r="E2597" s="1">
        <v>4.5220930232558141</v>
      </c>
    </row>
    <row r="2598" spans="1:5" x14ac:dyDescent="0.25">
      <c r="A2598" s="4" t="s">
        <v>30473</v>
      </c>
      <c r="B2598" s="1">
        <v>3.85</v>
      </c>
      <c r="D2598" s="4" t="s">
        <v>30473</v>
      </c>
      <c r="E2598" s="1">
        <v>3.85</v>
      </c>
    </row>
    <row r="2599" spans="1:5" x14ac:dyDescent="0.25">
      <c r="A2599" s="4" t="s">
        <v>36096</v>
      </c>
      <c r="B2599" s="1">
        <v>4.16</v>
      </c>
      <c r="D2599" s="4" t="s">
        <v>36096</v>
      </c>
      <c r="E2599" s="1">
        <v>4.16</v>
      </c>
    </row>
    <row r="2600" spans="1:5" x14ac:dyDescent="0.25">
      <c r="A2600" s="4" t="s">
        <v>32297</v>
      </c>
      <c r="B2600" s="1">
        <v>4.16</v>
      </c>
      <c r="D2600" s="4" t="s">
        <v>32297</v>
      </c>
      <c r="E2600" s="1">
        <v>4.16</v>
      </c>
    </row>
    <row r="2601" spans="1:5" x14ac:dyDescent="0.25">
      <c r="A2601" s="4" t="s">
        <v>5125</v>
      </c>
      <c r="B2601" s="1">
        <v>3.9162500000000002</v>
      </c>
      <c r="D2601" s="4" t="s">
        <v>5125</v>
      </c>
      <c r="E2601" s="1">
        <v>3.8753236957888126</v>
      </c>
    </row>
    <row r="2602" spans="1:5" x14ac:dyDescent="0.25">
      <c r="A2602" s="4" t="s">
        <v>12085</v>
      </c>
      <c r="B2602" s="1">
        <v>4.2300000000000004</v>
      </c>
      <c r="D2602" s="4" t="s">
        <v>12085</v>
      </c>
      <c r="E2602" s="1">
        <v>4.2300000000000004</v>
      </c>
    </row>
    <row r="2603" spans="1:5" x14ac:dyDescent="0.25">
      <c r="A2603" s="4" t="s">
        <v>12081</v>
      </c>
      <c r="B2603" s="1">
        <v>4.2300000000000004</v>
      </c>
      <c r="D2603" s="4" t="s">
        <v>12081</v>
      </c>
      <c r="E2603" s="1">
        <v>4.2300000000000004</v>
      </c>
    </row>
    <row r="2604" spans="1:5" x14ac:dyDescent="0.25">
      <c r="A2604" s="4" t="s">
        <v>5120</v>
      </c>
      <c r="B2604" s="1">
        <v>3.9042857142857139</v>
      </c>
      <c r="D2604" s="4" t="s">
        <v>5120</v>
      </c>
      <c r="E2604" s="1">
        <v>3.8954148157521433</v>
      </c>
    </row>
    <row r="2605" spans="1:5" x14ac:dyDescent="0.25">
      <c r="A2605" s="4" t="s">
        <v>28445</v>
      </c>
      <c r="B2605" s="1">
        <v>3.76</v>
      </c>
      <c r="D2605" s="4" t="s">
        <v>28445</v>
      </c>
      <c r="E2605" s="1">
        <v>3.76</v>
      </c>
    </row>
    <row r="2606" spans="1:5" x14ac:dyDescent="0.25">
      <c r="A2606" s="4" t="s">
        <v>5130</v>
      </c>
      <c r="B2606" s="1">
        <v>3.97</v>
      </c>
      <c r="D2606" s="4" t="s">
        <v>5130</v>
      </c>
      <c r="E2606" s="1">
        <v>3.97</v>
      </c>
    </row>
    <row r="2607" spans="1:5" x14ac:dyDescent="0.25">
      <c r="A2607" s="4" t="s">
        <v>20525</v>
      </c>
      <c r="B2607" s="1">
        <v>3.64</v>
      </c>
      <c r="D2607" s="4" t="s">
        <v>20525</v>
      </c>
      <c r="E2607" s="1">
        <v>3.6399999999999997</v>
      </c>
    </row>
    <row r="2608" spans="1:5" x14ac:dyDescent="0.25">
      <c r="A2608" s="4" t="s">
        <v>34523</v>
      </c>
      <c r="B2608" s="1">
        <v>3.9</v>
      </c>
      <c r="D2608" s="4" t="s">
        <v>34523</v>
      </c>
      <c r="E2608" s="1">
        <v>3.9</v>
      </c>
    </row>
    <row r="2609" spans="1:5" x14ac:dyDescent="0.25">
      <c r="A2609" s="4" t="s">
        <v>16519</v>
      </c>
      <c r="B2609" s="1">
        <v>4.0449999999999999</v>
      </c>
      <c r="D2609" s="4" t="s">
        <v>16519</v>
      </c>
      <c r="E2609" s="1">
        <v>4.1892557473834868</v>
      </c>
    </row>
    <row r="2610" spans="1:5" x14ac:dyDescent="0.25">
      <c r="A2610" s="4" t="s">
        <v>30117</v>
      </c>
      <c r="B2610" s="1">
        <v>4.21</v>
      </c>
      <c r="D2610" s="4" t="s">
        <v>30117</v>
      </c>
      <c r="E2610" s="1">
        <v>4.21</v>
      </c>
    </row>
    <row r="2611" spans="1:5" x14ac:dyDescent="0.25">
      <c r="A2611" s="4" t="s">
        <v>43987</v>
      </c>
      <c r="B2611" s="1">
        <v>4.16</v>
      </c>
      <c r="D2611" s="4" t="s">
        <v>43987</v>
      </c>
      <c r="E2611" s="1">
        <v>4.16</v>
      </c>
    </row>
    <row r="2612" spans="1:5" x14ac:dyDescent="0.25">
      <c r="A2612" s="4" t="s">
        <v>43992</v>
      </c>
      <c r="B2612" s="1">
        <v>3.83</v>
      </c>
      <c r="D2612" s="4" t="s">
        <v>43992</v>
      </c>
      <c r="E2612" s="1">
        <v>3.83</v>
      </c>
    </row>
    <row r="2613" spans="1:5" x14ac:dyDescent="0.25">
      <c r="A2613" s="4" t="s">
        <v>21127</v>
      </c>
      <c r="B2613" s="1">
        <v>3.82</v>
      </c>
      <c r="D2613" s="4" t="s">
        <v>21127</v>
      </c>
      <c r="E2613" s="1">
        <v>3.82</v>
      </c>
    </row>
    <row r="2614" spans="1:5" x14ac:dyDescent="0.25">
      <c r="A2614" s="4" t="s">
        <v>12654</v>
      </c>
      <c r="B2614" s="1">
        <v>4.0799999999999992</v>
      </c>
      <c r="D2614" s="4" t="s">
        <v>12654</v>
      </c>
      <c r="E2614" s="1">
        <v>4.0158729344144515</v>
      </c>
    </row>
    <row r="2615" spans="1:5" x14ac:dyDescent="0.25">
      <c r="A2615" s="4" t="s">
        <v>23172</v>
      </c>
      <c r="B2615" s="1">
        <v>4.07</v>
      </c>
      <c r="D2615" s="4" t="s">
        <v>23172</v>
      </c>
      <c r="E2615" s="1">
        <v>4.07</v>
      </c>
    </row>
    <row r="2616" spans="1:5" x14ac:dyDescent="0.25">
      <c r="A2616" s="4" t="s">
        <v>23167</v>
      </c>
      <c r="B2616" s="1">
        <v>3.89</v>
      </c>
      <c r="D2616" s="4" t="s">
        <v>23167</v>
      </c>
      <c r="E2616" s="1">
        <v>3.89</v>
      </c>
    </row>
    <row r="2617" spans="1:5" x14ac:dyDescent="0.25">
      <c r="A2617" s="4" t="s">
        <v>12526</v>
      </c>
      <c r="B2617" s="1">
        <v>4.05</v>
      </c>
      <c r="D2617" s="4" t="s">
        <v>12526</v>
      </c>
      <c r="E2617" s="1">
        <v>4.05</v>
      </c>
    </row>
    <row r="2618" spans="1:5" x14ac:dyDescent="0.25">
      <c r="A2618" s="4" t="s">
        <v>26056</v>
      </c>
      <c r="B2618" s="1">
        <v>3.73</v>
      </c>
      <c r="D2618" s="4" t="s">
        <v>26056</v>
      </c>
      <c r="E2618" s="1">
        <v>3.73</v>
      </c>
    </row>
    <row r="2619" spans="1:5" x14ac:dyDescent="0.25">
      <c r="A2619" s="4" t="s">
        <v>5460</v>
      </c>
      <c r="B2619" s="1">
        <v>3.78</v>
      </c>
      <c r="D2619" s="4" t="s">
        <v>5460</v>
      </c>
      <c r="E2619" s="1">
        <v>3.7800000000000002</v>
      </c>
    </row>
    <row r="2620" spans="1:5" x14ac:dyDescent="0.25">
      <c r="A2620" s="4" t="s">
        <v>23387</v>
      </c>
      <c r="B2620" s="1">
        <v>3.96</v>
      </c>
      <c r="D2620" s="4" t="s">
        <v>23387</v>
      </c>
      <c r="E2620" s="1">
        <v>3.96</v>
      </c>
    </row>
    <row r="2621" spans="1:5" x14ac:dyDescent="0.25">
      <c r="A2621" s="4" t="s">
        <v>31739</v>
      </c>
      <c r="B2621" s="1">
        <v>3.94</v>
      </c>
      <c r="D2621" s="4" t="s">
        <v>31739</v>
      </c>
      <c r="E2621" s="1">
        <v>3.94</v>
      </c>
    </row>
    <row r="2622" spans="1:5" x14ac:dyDescent="0.25">
      <c r="A2622" s="4" t="s">
        <v>31731</v>
      </c>
      <c r="B2622" s="1">
        <v>3.9966666666666666</v>
      </c>
      <c r="D2622" s="4" t="s">
        <v>31731</v>
      </c>
      <c r="E2622" s="1">
        <v>3.9556225971806915</v>
      </c>
    </row>
    <row r="2623" spans="1:5" x14ac:dyDescent="0.25">
      <c r="A2623" s="4" t="s">
        <v>5165</v>
      </c>
      <c r="B2623" s="1">
        <v>4.33</v>
      </c>
      <c r="D2623" s="4" t="s">
        <v>5165</v>
      </c>
      <c r="E2623" s="1">
        <v>4.33</v>
      </c>
    </row>
    <row r="2624" spans="1:5" x14ac:dyDescent="0.25">
      <c r="A2624" s="4" t="s">
        <v>5052</v>
      </c>
      <c r="B2624" s="1">
        <v>4.33</v>
      </c>
      <c r="D2624" s="4" t="s">
        <v>5052</v>
      </c>
      <c r="E2624" s="1">
        <v>4.33</v>
      </c>
    </row>
    <row r="2625" spans="1:5" x14ac:dyDescent="0.25">
      <c r="A2625" s="4" t="s">
        <v>5036</v>
      </c>
      <c r="B2625" s="1">
        <v>4.33</v>
      </c>
      <c r="D2625" s="4" t="s">
        <v>5036</v>
      </c>
      <c r="E2625" s="1">
        <v>4.33</v>
      </c>
    </row>
    <row r="2626" spans="1:5" x14ac:dyDescent="0.25">
      <c r="A2626" s="4" t="s">
        <v>33829</v>
      </c>
      <c r="B2626" s="1">
        <v>4.2300000000000004</v>
      </c>
      <c r="D2626" s="4" t="s">
        <v>33829</v>
      </c>
      <c r="E2626" s="1">
        <v>4.2300000000000004</v>
      </c>
    </row>
    <row r="2627" spans="1:5" x14ac:dyDescent="0.25">
      <c r="A2627" s="4" t="s">
        <v>28886</v>
      </c>
      <c r="B2627" s="1">
        <v>4.28</v>
      </c>
      <c r="D2627" s="4" t="s">
        <v>28886</v>
      </c>
      <c r="E2627" s="1">
        <v>4.28</v>
      </c>
    </row>
    <row r="2628" spans="1:5" x14ac:dyDescent="0.25">
      <c r="A2628" s="4" t="s">
        <v>30783</v>
      </c>
      <c r="B2628" s="1">
        <v>4.2</v>
      </c>
      <c r="D2628" s="4" t="s">
        <v>30783</v>
      </c>
      <c r="E2628" s="1">
        <v>4.2</v>
      </c>
    </row>
    <row r="2629" spans="1:5" x14ac:dyDescent="0.25">
      <c r="A2629" s="4" t="s">
        <v>12953</v>
      </c>
      <c r="B2629" s="1">
        <v>3.25</v>
      </c>
      <c r="D2629" s="4" t="s">
        <v>12953</v>
      </c>
      <c r="E2629" s="1">
        <v>3.25</v>
      </c>
    </row>
    <row r="2630" spans="1:5" x14ac:dyDescent="0.25">
      <c r="A2630" s="4" t="s">
        <v>14151</v>
      </c>
      <c r="B2630" s="1">
        <v>3.87</v>
      </c>
      <c r="D2630" s="4" t="s">
        <v>14151</v>
      </c>
      <c r="E2630" s="1">
        <v>3.87</v>
      </c>
    </row>
    <row r="2631" spans="1:5" x14ac:dyDescent="0.25">
      <c r="A2631" s="4" t="s">
        <v>52688</v>
      </c>
      <c r="B2631" s="1">
        <v>4</v>
      </c>
      <c r="D2631" s="4" t="s">
        <v>52688</v>
      </c>
      <c r="E2631" s="1">
        <v>4</v>
      </c>
    </row>
    <row r="2632" spans="1:5" x14ac:dyDescent="0.25">
      <c r="A2632" s="4" t="s">
        <v>6076</v>
      </c>
      <c r="B2632" s="1">
        <v>3.45</v>
      </c>
      <c r="D2632" s="4" t="s">
        <v>6076</v>
      </c>
      <c r="E2632" s="1">
        <v>3.45</v>
      </c>
    </row>
    <row r="2633" spans="1:5" x14ac:dyDescent="0.25">
      <c r="A2633" s="4" t="s">
        <v>39628</v>
      </c>
      <c r="B2633" s="1">
        <v>4.17</v>
      </c>
      <c r="D2633" s="4" t="s">
        <v>39628</v>
      </c>
      <c r="E2633" s="1">
        <v>4.17</v>
      </c>
    </row>
    <row r="2634" spans="1:5" x14ac:dyDescent="0.25">
      <c r="A2634" s="4" t="s">
        <v>1737</v>
      </c>
      <c r="B2634" s="1">
        <v>3.44</v>
      </c>
      <c r="D2634" s="4" t="s">
        <v>1737</v>
      </c>
      <c r="E2634" s="1">
        <v>3.44</v>
      </c>
    </row>
    <row r="2635" spans="1:5" x14ac:dyDescent="0.25">
      <c r="A2635" s="4" t="s">
        <v>5962</v>
      </c>
      <c r="B2635" s="1">
        <v>4.0199999999999996</v>
      </c>
      <c r="D2635" s="4" t="s">
        <v>5962</v>
      </c>
      <c r="E2635" s="1">
        <v>4.0396098953377733</v>
      </c>
    </row>
    <row r="2636" spans="1:5" x14ac:dyDescent="0.25">
      <c r="A2636" s="4" t="s">
        <v>11915</v>
      </c>
      <c r="B2636" s="1">
        <v>4.3899999999999997</v>
      </c>
      <c r="D2636" s="4" t="s">
        <v>11915</v>
      </c>
      <c r="E2636" s="1">
        <v>4.3899999999999997</v>
      </c>
    </row>
    <row r="2637" spans="1:5" x14ac:dyDescent="0.25">
      <c r="A2637" s="4" t="s">
        <v>33576</v>
      </c>
      <c r="B2637" s="1">
        <v>4.07</v>
      </c>
      <c r="D2637" s="4" t="s">
        <v>33576</v>
      </c>
      <c r="E2637" s="1">
        <v>4.07</v>
      </c>
    </row>
    <row r="2638" spans="1:5" x14ac:dyDescent="0.25">
      <c r="A2638" s="4" t="s">
        <v>6153</v>
      </c>
      <c r="B2638" s="1">
        <v>4.0380000000000003</v>
      </c>
      <c r="D2638" s="4" t="s">
        <v>6153</v>
      </c>
      <c r="E2638" s="1">
        <v>3.8312266892928051</v>
      </c>
    </row>
    <row r="2639" spans="1:5" x14ac:dyDescent="0.25">
      <c r="A2639" s="4" t="s">
        <v>18591</v>
      </c>
      <c r="B2639" s="1">
        <v>3.8</v>
      </c>
      <c r="D2639" s="4" t="s">
        <v>18591</v>
      </c>
      <c r="E2639" s="1">
        <v>3.8</v>
      </c>
    </row>
    <row r="2640" spans="1:5" x14ac:dyDescent="0.25">
      <c r="A2640" s="4" t="s">
        <v>18586</v>
      </c>
      <c r="B2640" s="1">
        <v>3.8</v>
      </c>
      <c r="D2640" s="4" t="s">
        <v>18586</v>
      </c>
      <c r="E2640" s="1">
        <v>3.8</v>
      </c>
    </row>
    <row r="2641" spans="1:5" x14ac:dyDescent="0.25">
      <c r="A2641" s="4" t="s">
        <v>34977</v>
      </c>
      <c r="B2641" s="1">
        <v>3.83</v>
      </c>
      <c r="D2641" s="4" t="s">
        <v>34977</v>
      </c>
      <c r="E2641" s="1">
        <v>3.83</v>
      </c>
    </row>
    <row r="2642" spans="1:5" x14ac:dyDescent="0.25">
      <c r="A2642" s="4" t="s">
        <v>40823</v>
      </c>
      <c r="B2642" s="1">
        <v>3.34</v>
      </c>
      <c r="D2642" s="4" t="s">
        <v>40823</v>
      </c>
      <c r="E2642" s="1">
        <v>3.34</v>
      </c>
    </row>
    <row r="2643" spans="1:5" x14ac:dyDescent="0.25">
      <c r="A2643" s="4" t="s">
        <v>37481</v>
      </c>
      <c r="B2643" s="1">
        <v>3.71</v>
      </c>
      <c r="D2643" s="4" t="s">
        <v>37481</v>
      </c>
      <c r="E2643" s="1">
        <v>3.71</v>
      </c>
    </row>
    <row r="2644" spans="1:5" x14ac:dyDescent="0.25">
      <c r="A2644" s="4" t="s">
        <v>32648</v>
      </c>
      <c r="B2644" s="1">
        <v>3.98</v>
      </c>
      <c r="D2644" s="4" t="s">
        <v>32648</v>
      </c>
      <c r="E2644" s="1">
        <v>3.98</v>
      </c>
    </row>
    <row r="2645" spans="1:5" x14ac:dyDescent="0.25">
      <c r="A2645" s="4" t="s">
        <v>1413</v>
      </c>
      <c r="B2645" s="1">
        <v>3.95</v>
      </c>
      <c r="D2645" s="4" t="s">
        <v>1413</v>
      </c>
      <c r="E2645" s="1">
        <v>3.95</v>
      </c>
    </row>
    <row r="2646" spans="1:5" x14ac:dyDescent="0.25">
      <c r="A2646" s="4" t="s">
        <v>24</v>
      </c>
      <c r="B2646" s="1">
        <v>4.5136363636363646</v>
      </c>
      <c r="D2646" s="4" t="s">
        <v>24</v>
      </c>
      <c r="E2646" s="1">
        <v>4.5822835936250739</v>
      </c>
    </row>
    <row r="2647" spans="1:5" x14ac:dyDescent="0.25">
      <c r="A2647" s="4" t="s">
        <v>19833</v>
      </c>
      <c r="B2647" s="1">
        <v>4.57</v>
      </c>
      <c r="D2647" s="4" t="s">
        <v>19833</v>
      </c>
      <c r="E2647" s="1">
        <v>4.57</v>
      </c>
    </row>
    <row r="2648" spans="1:5" x14ac:dyDescent="0.25">
      <c r="A2648" s="4" t="s">
        <v>8564</v>
      </c>
      <c r="B2648" s="1">
        <v>4.5599999999999996</v>
      </c>
      <c r="D2648" s="4" t="s">
        <v>8564</v>
      </c>
      <c r="E2648" s="1">
        <v>4.5599999999999996</v>
      </c>
    </row>
    <row r="2649" spans="1:5" x14ac:dyDescent="0.25">
      <c r="A2649" s="4" t="s">
        <v>8557</v>
      </c>
      <c r="B2649" s="1">
        <v>4.57</v>
      </c>
      <c r="D2649" s="4" t="s">
        <v>8557</v>
      </c>
      <c r="E2649" s="1">
        <v>4.57</v>
      </c>
    </row>
    <row r="2650" spans="1:5" x14ac:dyDescent="0.25">
      <c r="A2650" s="4" t="s">
        <v>11</v>
      </c>
      <c r="B2650" s="1">
        <v>4.5483333333333329</v>
      </c>
      <c r="D2650" s="4" t="s">
        <v>11</v>
      </c>
      <c r="E2650" s="1">
        <v>4.5104908482538066</v>
      </c>
    </row>
    <row r="2651" spans="1:5" x14ac:dyDescent="0.25">
      <c r="A2651" s="4" t="s">
        <v>19848</v>
      </c>
      <c r="B2651" s="1">
        <v>4.4450000000000003</v>
      </c>
      <c r="D2651" s="4" t="s">
        <v>19848</v>
      </c>
      <c r="E2651" s="1">
        <v>4.4546975088967971</v>
      </c>
    </row>
    <row r="2652" spans="1:5" x14ac:dyDescent="0.25">
      <c r="A2652" s="4" t="s">
        <v>43188</v>
      </c>
      <c r="B2652" s="1">
        <v>4.5599999999999996</v>
      </c>
      <c r="D2652" s="4" t="s">
        <v>43188</v>
      </c>
      <c r="E2652" s="1">
        <v>4.5599999999999996</v>
      </c>
    </row>
    <row r="2653" spans="1:5" x14ac:dyDescent="0.25">
      <c r="A2653" s="4" t="s">
        <v>43194</v>
      </c>
      <c r="B2653" s="1">
        <v>4.42</v>
      </c>
      <c r="D2653" s="4" t="s">
        <v>43194</v>
      </c>
      <c r="E2653" s="1">
        <v>4.42</v>
      </c>
    </row>
    <row r="2654" spans="1:5" x14ac:dyDescent="0.25">
      <c r="A2654" s="4" t="s">
        <v>39415</v>
      </c>
      <c r="B2654" s="1">
        <v>3.72</v>
      </c>
      <c r="D2654" s="4" t="s">
        <v>39415</v>
      </c>
      <c r="E2654" s="1">
        <v>3.72</v>
      </c>
    </row>
    <row r="2655" spans="1:5" x14ac:dyDescent="0.25">
      <c r="A2655" s="4" t="s">
        <v>40658</v>
      </c>
      <c r="B2655" s="1">
        <v>4.08</v>
      </c>
      <c r="D2655" s="4" t="s">
        <v>40658</v>
      </c>
      <c r="E2655" s="1">
        <v>4.08</v>
      </c>
    </row>
    <row r="2656" spans="1:5" x14ac:dyDescent="0.25">
      <c r="A2656" s="4" t="s">
        <v>37391</v>
      </c>
      <c r="B2656" s="1">
        <v>4.08</v>
      </c>
      <c r="D2656" s="4" t="s">
        <v>37391</v>
      </c>
      <c r="E2656" s="1">
        <v>4.08</v>
      </c>
    </row>
    <row r="2657" spans="1:5" x14ac:dyDescent="0.25">
      <c r="A2657" s="4" t="s">
        <v>10364</v>
      </c>
      <c r="B2657" s="1">
        <v>4.0149999999999997</v>
      </c>
      <c r="D2657" s="4" t="s">
        <v>10364</v>
      </c>
      <c r="E2657" s="1">
        <v>4.052795275590551</v>
      </c>
    </row>
    <row r="2658" spans="1:5" x14ac:dyDescent="0.25">
      <c r="A2658" s="4" t="s">
        <v>40661</v>
      </c>
      <c r="B2658" s="1">
        <v>4.08</v>
      </c>
      <c r="D2658" s="4" t="s">
        <v>40661</v>
      </c>
      <c r="E2658" s="1">
        <v>4.08</v>
      </c>
    </row>
    <row r="2659" spans="1:5" x14ac:dyDescent="0.25">
      <c r="A2659" s="4" t="s">
        <v>8735</v>
      </c>
      <c r="B2659" s="1">
        <v>3.84</v>
      </c>
      <c r="D2659" s="4" t="s">
        <v>8735</v>
      </c>
      <c r="E2659" s="1">
        <v>3.8554893011872871</v>
      </c>
    </row>
    <row r="2660" spans="1:5" x14ac:dyDescent="0.25">
      <c r="A2660" s="4" t="s">
        <v>8742</v>
      </c>
      <c r="B2660" s="1">
        <v>3.69</v>
      </c>
      <c r="D2660" s="4" t="s">
        <v>8742</v>
      </c>
      <c r="E2660" s="1">
        <v>3.69</v>
      </c>
    </row>
    <row r="2661" spans="1:5" x14ac:dyDescent="0.25">
      <c r="A2661" s="4" t="s">
        <v>32941</v>
      </c>
      <c r="B2661" s="1">
        <v>4.05</v>
      </c>
      <c r="D2661" s="4" t="s">
        <v>32941</v>
      </c>
      <c r="E2661" s="1">
        <v>4.05</v>
      </c>
    </row>
    <row r="2662" spans="1:5" x14ac:dyDescent="0.25">
      <c r="A2662" s="4" t="s">
        <v>9981</v>
      </c>
      <c r="B2662" s="1">
        <v>4</v>
      </c>
      <c r="D2662" s="4" t="s">
        <v>9981</v>
      </c>
      <c r="E2662" s="1">
        <v>4</v>
      </c>
    </row>
    <row r="2663" spans="1:5" x14ac:dyDescent="0.25">
      <c r="A2663" s="4" t="s">
        <v>38545</v>
      </c>
      <c r="B2663" s="1">
        <v>4.3249999999999993</v>
      </c>
      <c r="D2663" s="4" t="s">
        <v>38545</v>
      </c>
      <c r="E2663" s="1">
        <v>4.305331760312443</v>
      </c>
    </row>
    <row r="2664" spans="1:5" x14ac:dyDescent="0.25">
      <c r="A2664" s="4" t="s">
        <v>130</v>
      </c>
      <c r="B2664" s="1">
        <v>4.395882352941177</v>
      </c>
      <c r="D2664" s="4" t="s">
        <v>130</v>
      </c>
      <c r="E2664" s="1">
        <v>4.3169392698379072</v>
      </c>
    </row>
    <row r="2665" spans="1:5" x14ac:dyDescent="0.25">
      <c r="A2665" s="4" t="s">
        <v>147</v>
      </c>
      <c r="B2665" s="1">
        <v>4.3849999999999998</v>
      </c>
      <c r="D2665" s="4" t="s">
        <v>147</v>
      </c>
      <c r="E2665" s="1">
        <v>4.4409416628387692</v>
      </c>
    </row>
    <row r="2666" spans="1:5" x14ac:dyDescent="0.25">
      <c r="A2666" s="4" t="s">
        <v>9896</v>
      </c>
      <c r="B2666" s="1">
        <v>4.25</v>
      </c>
      <c r="D2666" s="4" t="s">
        <v>9896</v>
      </c>
      <c r="E2666" s="1">
        <v>4.25</v>
      </c>
    </row>
    <row r="2667" spans="1:5" x14ac:dyDescent="0.25">
      <c r="A2667" s="4" t="s">
        <v>19296</v>
      </c>
      <c r="B2667" s="1">
        <v>4.5</v>
      </c>
      <c r="D2667" s="4" t="s">
        <v>19296</v>
      </c>
      <c r="E2667" s="1">
        <v>4.5</v>
      </c>
    </row>
    <row r="2668" spans="1:5" x14ac:dyDescent="0.25">
      <c r="A2668" s="4" t="s">
        <v>3917</v>
      </c>
      <c r="B2668" s="1">
        <v>3.8600000000000003</v>
      </c>
      <c r="D2668" s="4" t="s">
        <v>3917</v>
      </c>
      <c r="E2668" s="1">
        <v>3.8622718691000633</v>
      </c>
    </row>
    <row r="2669" spans="1:5" x14ac:dyDescent="0.25">
      <c r="A2669" s="4" t="s">
        <v>3902</v>
      </c>
      <c r="B2669" s="1">
        <v>4.0571428571428578</v>
      </c>
      <c r="D2669" s="4" t="s">
        <v>3902</v>
      </c>
      <c r="E2669" s="1">
        <v>3.9341841617783269</v>
      </c>
    </row>
    <row r="2670" spans="1:5" x14ac:dyDescent="0.25">
      <c r="A2670" s="4" t="s">
        <v>27184</v>
      </c>
      <c r="B2670" s="1">
        <v>3.97</v>
      </c>
      <c r="D2670" s="4" t="s">
        <v>27184</v>
      </c>
      <c r="E2670" s="1">
        <v>3.9699999999999998</v>
      </c>
    </row>
    <row r="2671" spans="1:5" x14ac:dyDescent="0.25">
      <c r="A2671" s="4" t="s">
        <v>9900</v>
      </c>
      <c r="B2671" s="1">
        <v>3.92</v>
      </c>
      <c r="D2671" s="4" t="s">
        <v>9900</v>
      </c>
      <c r="E2671" s="1">
        <v>3.92</v>
      </c>
    </row>
    <row r="2672" spans="1:5" x14ac:dyDescent="0.25">
      <c r="A2672" s="4" t="s">
        <v>8449</v>
      </c>
      <c r="B2672" s="1">
        <v>4.2699999999999996</v>
      </c>
      <c r="D2672" s="4" t="s">
        <v>8449</v>
      </c>
      <c r="E2672" s="1">
        <v>4.2699999999999996</v>
      </c>
    </row>
    <row r="2673" spans="1:5" x14ac:dyDescent="0.25">
      <c r="A2673" s="4" t="s">
        <v>19292</v>
      </c>
      <c r="B2673" s="1">
        <v>3.99</v>
      </c>
      <c r="D2673" s="4" t="s">
        <v>19292</v>
      </c>
      <c r="E2673" s="1">
        <v>3.951585365853659</v>
      </c>
    </row>
    <row r="2674" spans="1:5" x14ac:dyDescent="0.25">
      <c r="A2674" s="4" t="s">
        <v>3896</v>
      </c>
      <c r="B2674" s="1">
        <v>4.1500000000000004</v>
      </c>
      <c r="D2674" s="4" t="s">
        <v>3896</v>
      </c>
      <c r="E2674" s="1">
        <v>4.1500000000000004</v>
      </c>
    </row>
    <row r="2675" spans="1:5" x14ac:dyDescent="0.25">
      <c r="A2675" s="4" t="s">
        <v>38549</v>
      </c>
      <c r="B2675" s="1">
        <v>4.1900000000000004</v>
      </c>
      <c r="D2675" s="4" t="s">
        <v>38549</v>
      </c>
      <c r="E2675" s="1">
        <v>4.1900000000000004</v>
      </c>
    </row>
    <row r="2676" spans="1:5" x14ac:dyDescent="0.25">
      <c r="A2676" s="4" t="s">
        <v>9908</v>
      </c>
      <c r="B2676" s="1">
        <v>4.2149999999999999</v>
      </c>
      <c r="D2676" s="4" t="s">
        <v>9908</v>
      </c>
      <c r="E2676" s="1">
        <v>4.4368377039388163</v>
      </c>
    </row>
    <row r="2677" spans="1:5" x14ac:dyDescent="0.25">
      <c r="A2677" s="4" t="s">
        <v>9962</v>
      </c>
      <c r="B2677" s="1">
        <v>4.5150000000000006</v>
      </c>
      <c r="D2677" s="4" t="s">
        <v>9962</v>
      </c>
      <c r="E2677" s="1">
        <v>4.528769021739131</v>
      </c>
    </row>
    <row r="2678" spans="1:5" x14ac:dyDescent="0.25">
      <c r="A2678" s="4" t="s">
        <v>20734</v>
      </c>
      <c r="B2678" s="1">
        <v>3.87</v>
      </c>
      <c r="D2678" s="4" t="s">
        <v>20734</v>
      </c>
      <c r="E2678" s="1">
        <v>3.87</v>
      </c>
    </row>
    <row r="2679" spans="1:5" x14ac:dyDescent="0.25">
      <c r="A2679" s="4" t="s">
        <v>19234</v>
      </c>
      <c r="B2679" s="1">
        <v>4.4000000000000004</v>
      </c>
      <c r="D2679" s="4" t="s">
        <v>19234</v>
      </c>
      <c r="E2679" s="1">
        <v>4.3984000000000005</v>
      </c>
    </row>
    <row r="2680" spans="1:5" x14ac:dyDescent="0.25">
      <c r="A2680" s="4" t="s">
        <v>27878</v>
      </c>
      <c r="B2680" s="1">
        <v>3.86</v>
      </c>
      <c r="D2680" s="4" t="s">
        <v>27878</v>
      </c>
      <c r="E2680" s="1">
        <v>3.8805490898239334</v>
      </c>
    </row>
    <row r="2681" spans="1:5" x14ac:dyDescent="0.25">
      <c r="A2681" s="4" t="s">
        <v>38286</v>
      </c>
      <c r="B2681" s="1">
        <v>4.53</v>
      </c>
      <c r="D2681" s="4" t="s">
        <v>38286</v>
      </c>
      <c r="E2681" s="1">
        <v>4.53</v>
      </c>
    </row>
    <row r="2682" spans="1:5" x14ac:dyDescent="0.25">
      <c r="A2682" s="4" t="s">
        <v>31426</v>
      </c>
      <c r="B2682" s="1">
        <v>4.12</v>
      </c>
      <c r="D2682" s="4" t="s">
        <v>31426</v>
      </c>
      <c r="E2682" s="1">
        <v>4.0918326610818081</v>
      </c>
    </row>
    <row r="2683" spans="1:5" x14ac:dyDescent="0.25">
      <c r="A2683" s="4" t="s">
        <v>41707</v>
      </c>
      <c r="B2683" s="1">
        <v>3.33</v>
      </c>
      <c r="D2683" s="4" t="s">
        <v>41707</v>
      </c>
      <c r="E2683" s="1">
        <v>3.33</v>
      </c>
    </row>
    <row r="2684" spans="1:5" x14ac:dyDescent="0.25">
      <c r="A2684" s="4" t="s">
        <v>42094</v>
      </c>
      <c r="B2684" s="1">
        <v>3.96</v>
      </c>
      <c r="D2684" s="4" t="s">
        <v>42094</v>
      </c>
      <c r="E2684" s="1">
        <v>3.96</v>
      </c>
    </row>
    <row r="2685" spans="1:5" x14ac:dyDescent="0.25">
      <c r="A2685" s="4" t="s">
        <v>12271</v>
      </c>
      <c r="B2685" s="1">
        <v>4.33</v>
      </c>
      <c r="D2685" s="4" t="s">
        <v>12271</v>
      </c>
      <c r="E2685" s="1">
        <v>4.33</v>
      </c>
    </row>
    <row r="2686" spans="1:5" x14ac:dyDescent="0.25">
      <c r="A2686" s="4" t="s">
        <v>37826</v>
      </c>
      <c r="B2686" s="1">
        <v>3.92</v>
      </c>
      <c r="D2686" s="4" t="s">
        <v>37826</v>
      </c>
      <c r="E2686" s="1">
        <v>3.92</v>
      </c>
    </row>
    <row r="2687" spans="1:5" x14ac:dyDescent="0.25">
      <c r="A2687" s="4" t="s">
        <v>44599</v>
      </c>
      <c r="B2687" s="1">
        <v>3.95</v>
      </c>
      <c r="D2687" s="4" t="s">
        <v>44599</v>
      </c>
      <c r="E2687" s="1">
        <v>3.9468121212121212</v>
      </c>
    </row>
    <row r="2688" spans="1:5" x14ac:dyDescent="0.25">
      <c r="A2688" s="4" t="s">
        <v>4193</v>
      </c>
      <c r="B2688" s="1">
        <v>3.7850000000000001</v>
      </c>
      <c r="D2688" s="4" t="s">
        <v>4193</v>
      </c>
      <c r="E2688" s="1">
        <v>3.8139086956521737</v>
      </c>
    </row>
    <row r="2689" spans="1:5" x14ac:dyDescent="0.25">
      <c r="A2689" s="4" t="s">
        <v>27049</v>
      </c>
      <c r="B2689" s="1">
        <v>3.92</v>
      </c>
      <c r="D2689" s="4" t="s">
        <v>27049</v>
      </c>
      <c r="E2689" s="1">
        <v>3.92</v>
      </c>
    </row>
    <row r="2690" spans="1:5" x14ac:dyDescent="0.25">
      <c r="A2690" s="4" t="s">
        <v>4196</v>
      </c>
      <c r="B2690" s="1">
        <v>3.7966666666666669</v>
      </c>
      <c r="D2690" s="4" t="s">
        <v>4196</v>
      </c>
      <c r="E2690" s="1">
        <v>3.6716580310880831</v>
      </c>
    </row>
    <row r="2691" spans="1:5" x14ac:dyDescent="0.25">
      <c r="A2691" s="4" t="s">
        <v>5793</v>
      </c>
      <c r="B2691" s="1">
        <v>3.8</v>
      </c>
      <c r="D2691" s="4" t="s">
        <v>5793</v>
      </c>
      <c r="E2691" s="1">
        <v>3.8</v>
      </c>
    </row>
    <row r="2692" spans="1:5" x14ac:dyDescent="0.25">
      <c r="A2692" s="4" t="s">
        <v>13306</v>
      </c>
      <c r="B2692" s="1">
        <v>3.93</v>
      </c>
      <c r="D2692" s="4" t="s">
        <v>13306</v>
      </c>
      <c r="E2692" s="1">
        <v>3.9299999999999997</v>
      </c>
    </row>
    <row r="2693" spans="1:5" x14ac:dyDescent="0.25">
      <c r="A2693" s="4" t="s">
        <v>15921</v>
      </c>
      <c r="B2693" s="1">
        <v>3.44</v>
      </c>
      <c r="D2693" s="4" t="s">
        <v>15921</v>
      </c>
      <c r="E2693" s="1">
        <v>3.44</v>
      </c>
    </row>
    <row r="2694" spans="1:5" x14ac:dyDescent="0.25">
      <c r="A2694" s="4" t="s">
        <v>44002</v>
      </c>
      <c r="B2694" s="1">
        <v>4.0674999999999999</v>
      </c>
      <c r="D2694" s="4" t="s">
        <v>44002</v>
      </c>
      <c r="E2694" s="1">
        <v>3.9885012069622663</v>
      </c>
    </row>
    <row r="2695" spans="1:5" x14ac:dyDescent="0.25">
      <c r="A2695" s="4" t="s">
        <v>39853</v>
      </c>
      <c r="B2695" s="1">
        <v>3.82</v>
      </c>
      <c r="D2695" s="4" t="s">
        <v>39853</v>
      </c>
      <c r="E2695" s="1">
        <v>3.82</v>
      </c>
    </row>
    <row r="2696" spans="1:5" x14ac:dyDescent="0.25">
      <c r="A2696" s="4" t="s">
        <v>3141</v>
      </c>
      <c r="B2696" s="1">
        <v>3.86</v>
      </c>
      <c r="D2696" s="4" t="s">
        <v>3141</v>
      </c>
      <c r="E2696" s="1">
        <v>3.8599999999999994</v>
      </c>
    </row>
    <row r="2697" spans="1:5" x14ac:dyDescent="0.25">
      <c r="A2697" s="4" t="s">
        <v>44012</v>
      </c>
      <c r="B2697" s="1">
        <v>4.0599999999999996</v>
      </c>
      <c r="D2697" s="4" t="s">
        <v>44012</v>
      </c>
      <c r="E2697" s="1">
        <v>4.0599999999999996</v>
      </c>
    </row>
    <row r="2698" spans="1:5" x14ac:dyDescent="0.25">
      <c r="A2698" s="4" t="s">
        <v>39845</v>
      </c>
      <c r="B2698" s="1">
        <v>3.86</v>
      </c>
      <c r="D2698" s="4" t="s">
        <v>39845</v>
      </c>
      <c r="E2698" s="1">
        <v>3.8600000000000003</v>
      </c>
    </row>
    <row r="2699" spans="1:5" x14ac:dyDescent="0.25">
      <c r="A2699" s="4" t="s">
        <v>39849</v>
      </c>
      <c r="B2699" s="1">
        <v>3.81</v>
      </c>
      <c r="D2699" s="4" t="s">
        <v>39849</v>
      </c>
      <c r="E2699" s="1">
        <v>3.81</v>
      </c>
    </row>
    <row r="2700" spans="1:5" x14ac:dyDescent="0.25">
      <c r="A2700" s="4" t="s">
        <v>39842</v>
      </c>
      <c r="B2700" s="1">
        <v>3.86</v>
      </c>
      <c r="D2700" s="4" t="s">
        <v>39842</v>
      </c>
      <c r="E2700" s="1">
        <v>3.86</v>
      </c>
    </row>
    <row r="2701" spans="1:5" x14ac:dyDescent="0.25">
      <c r="A2701" s="4" t="s">
        <v>32890</v>
      </c>
      <c r="B2701" s="1">
        <v>3.8</v>
      </c>
      <c r="D2701" s="4" t="s">
        <v>32890</v>
      </c>
      <c r="E2701" s="1">
        <v>3.8</v>
      </c>
    </row>
    <row r="2702" spans="1:5" x14ac:dyDescent="0.25">
      <c r="A2702" s="4" t="s">
        <v>42284</v>
      </c>
      <c r="B2702" s="1">
        <v>3.9190909090909085</v>
      </c>
      <c r="D2702" s="4" t="s">
        <v>42284</v>
      </c>
      <c r="E2702" s="1">
        <v>3.9964643916913944</v>
      </c>
    </row>
    <row r="2703" spans="1:5" x14ac:dyDescent="0.25">
      <c r="A2703" s="4" t="s">
        <v>42327</v>
      </c>
      <c r="B2703" s="1">
        <v>3.7</v>
      </c>
      <c r="D2703" s="4" t="s">
        <v>42327</v>
      </c>
      <c r="E2703" s="1">
        <v>3.6999999999999997</v>
      </c>
    </row>
    <row r="2704" spans="1:5" x14ac:dyDescent="0.25">
      <c r="A2704" s="4" t="s">
        <v>5606</v>
      </c>
      <c r="B2704" s="1">
        <v>4.1100000000000003</v>
      </c>
      <c r="D2704" s="4" t="s">
        <v>5606</v>
      </c>
      <c r="E2704" s="1">
        <v>4.1100000000000003</v>
      </c>
    </row>
    <row r="2705" spans="1:5" x14ac:dyDescent="0.25">
      <c r="A2705" s="4" t="s">
        <v>15199</v>
      </c>
      <c r="B2705" s="1">
        <v>3.605</v>
      </c>
      <c r="D2705" s="4" t="s">
        <v>15199</v>
      </c>
      <c r="E2705" s="1">
        <v>3.7446120218579235</v>
      </c>
    </row>
    <row r="2706" spans="1:5" x14ac:dyDescent="0.25">
      <c r="A2706" s="4" t="s">
        <v>17717</v>
      </c>
      <c r="B2706" s="1">
        <v>3.8</v>
      </c>
      <c r="D2706" s="4" t="s">
        <v>17717</v>
      </c>
      <c r="E2706" s="1">
        <v>3.8</v>
      </c>
    </row>
    <row r="2707" spans="1:5" x14ac:dyDescent="0.25">
      <c r="A2707" s="4" t="s">
        <v>13770</v>
      </c>
      <c r="B2707" s="1">
        <v>4.1900000000000004</v>
      </c>
      <c r="D2707" s="4" t="s">
        <v>13770</v>
      </c>
      <c r="E2707" s="1">
        <v>4.1900000000000004</v>
      </c>
    </row>
    <row r="2708" spans="1:5" x14ac:dyDescent="0.25">
      <c r="A2708" s="4" t="s">
        <v>26591</v>
      </c>
      <c r="B2708" s="1">
        <v>4.3</v>
      </c>
      <c r="D2708" s="4" t="s">
        <v>26591</v>
      </c>
      <c r="E2708" s="1">
        <v>4.3</v>
      </c>
    </row>
    <row r="2709" spans="1:5" x14ac:dyDescent="0.25">
      <c r="A2709" s="4" t="s">
        <v>26595</v>
      </c>
      <c r="B2709" s="1">
        <v>4.3</v>
      </c>
      <c r="D2709" s="4" t="s">
        <v>26595</v>
      </c>
      <c r="E2709" s="1">
        <v>4.3</v>
      </c>
    </row>
    <row r="2710" spans="1:5" x14ac:dyDescent="0.25">
      <c r="A2710" s="4" t="s">
        <v>26587</v>
      </c>
      <c r="B2710" s="1">
        <v>4.46</v>
      </c>
      <c r="D2710" s="4" t="s">
        <v>26587</v>
      </c>
      <c r="E2710" s="1">
        <v>4.46</v>
      </c>
    </row>
    <row r="2711" spans="1:5" x14ac:dyDescent="0.25">
      <c r="A2711" s="4" t="s">
        <v>27162</v>
      </c>
      <c r="B2711" s="1">
        <v>3.37</v>
      </c>
      <c r="D2711" s="4" t="s">
        <v>27162</v>
      </c>
      <c r="E2711" s="1">
        <v>3.37</v>
      </c>
    </row>
    <row r="2712" spans="1:5" x14ac:dyDescent="0.25">
      <c r="A2712" s="4" t="s">
        <v>28187</v>
      </c>
      <c r="B2712" s="1">
        <v>2.67</v>
      </c>
      <c r="D2712" s="4" t="s">
        <v>28187</v>
      </c>
      <c r="E2712" s="1">
        <v>2.67</v>
      </c>
    </row>
    <row r="2713" spans="1:5" x14ac:dyDescent="0.25">
      <c r="A2713" s="4" t="s">
        <v>41780</v>
      </c>
      <c r="B2713" s="1">
        <v>4.1019999999999994</v>
      </c>
      <c r="D2713" s="4" t="s">
        <v>41780</v>
      </c>
      <c r="E2713" s="1">
        <v>4.2833755907129651</v>
      </c>
    </row>
    <row r="2714" spans="1:5" x14ac:dyDescent="0.25">
      <c r="A2714" s="4" t="s">
        <v>15232</v>
      </c>
      <c r="B2714" s="1">
        <v>4.09</v>
      </c>
      <c r="D2714" s="4" t="s">
        <v>15232</v>
      </c>
      <c r="E2714" s="1">
        <v>4.09</v>
      </c>
    </row>
    <row r="2715" spans="1:5" x14ac:dyDescent="0.25">
      <c r="A2715" s="4" t="s">
        <v>15484</v>
      </c>
      <c r="B2715" s="1">
        <v>4.2699999999999996</v>
      </c>
      <c r="D2715" s="4" t="s">
        <v>15484</v>
      </c>
      <c r="E2715" s="1">
        <v>4.2699999999999996</v>
      </c>
    </row>
    <row r="2716" spans="1:5" x14ac:dyDescent="0.25">
      <c r="A2716" s="4" t="s">
        <v>10030</v>
      </c>
      <c r="B2716" s="1">
        <v>4.09</v>
      </c>
      <c r="D2716" s="4" t="s">
        <v>10030</v>
      </c>
      <c r="E2716" s="1">
        <v>4.09</v>
      </c>
    </row>
    <row r="2717" spans="1:5" x14ac:dyDescent="0.25">
      <c r="A2717" s="4" t="s">
        <v>7489</v>
      </c>
      <c r="B2717" s="1">
        <v>3.87</v>
      </c>
      <c r="D2717" s="4" t="s">
        <v>7489</v>
      </c>
      <c r="E2717" s="1">
        <v>3.87</v>
      </c>
    </row>
    <row r="2718" spans="1:5" x14ac:dyDescent="0.25">
      <c r="A2718" s="4" t="s">
        <v>14891</v>
      </c>
      <c r="B2718" s="1">
        <v>4.0199999999999996</v>
      </c>
      <c r="D2718" s="4" t="s">
        <v>14891</v>
      </c>
      <c r="E2718" s="1">
        <v>4.0199999999999996</v>
      </c>
    </row>
    <row r="2719" spans="1:5" x14ac:dyDescent="0.25">
      <c r="A2719" s="4" t="s">
        <v>8603</v>
      </c>
      <c r="B2719" s="1">
        <v>4.2</v>
      </c>
      <c r="D2719" s="4" t="s">
        <v>8603</v>
      </c>
      <c r="E2719" s="1">
        <v>4.2</v>
      </c>
    </row>
    <row r="2720" spans="1:5" x14ac:dyDescent="0.25">
      <c r="A2720" s="4" t="s">
        <v>8128</v>
      </c>
      <c r="B2720" s="1">
        <v>4.2300000000000004</v>
      </c>
      <c r="D2720" s="4" t="s">
        <v>8128</v>
      </c>
      <c r="E2720" s="1">
        <v>4.2300000000000004</v>
      </c>
    </row>
    <row r="2721" spans="1:5" x14ac:dyDescent="0.25">
      <c r="A2721" s="4" t="s">
        <v>12027</v>
      </c>
      <c r="B2721" s="1">
        <v>3.4933333333333336</v>
      </c>
      <c r="D2721" s="4" t="s">
        <v>12027</v>
      </c>
      <c r="E2721" s="1">
        <v>3.5516326530612239</v>
      </c>
    </row>
    <row r="2722" spans="1:5" x14ac:dyDescent="0.25">
      <c r="A2722" s="4" t="s">
        <v>25697</v>
      </c>
      <c r="B2722" s="1">
        <v>3.94</v>
      </c>
      <c r="D2722" s="4" t="s">
        <v>25697</v>
      </c>
      <c r="E2722" s="1">
        <v>3.94</v>
      </c>
    </row>
    <row r="2723" spans="1:5" x14ac:dyDescent="0.25">
      <c r="A2723" s="4" t="s">
        <v>25701</v>
      </c>
      <c r="B2723" s="1">
        <v>3.74</v>
      </c>
      <c r="D2723" s="4" t="s">
        <v>25701</v>
      </c>
      <c r="E2723" s="1">
        <v>3.74</v>
      </c>
    </row>
    <row r="2724" spans="1:5" x14ac:dyDescent="0.25">
      <c r="A2724" s="4" t="s">
        <v>45493</v>
      </c>
      <c r="B2724" s="1">
        <v>4.03</v>
      </c>
      <c r="D2724" s="4" t="s">
        <v>45493</v>
      </c>
      <c r="E2724" s="1">
        <v>4.03</v>
      </c>
    </row>
    <row r="2725" spans="1:5" x14ac:dyDescent="0.25">
      <c r="A2725" s="4" t="s">
        <v>41280</v>
      </c>
      <c r="B2725" s="1">
        <v>4.21</v>
      </c>
      <c r="D2725" s="4" t="s">
        <v>41280</v>
      </c>
      <c r="E2725" s="1">
        <v>4.21</v>
      </c>
    </row>
    <row r="2726" spans="1:5" x14ac:dyDescent="0.25">
      <c r="A2726" s="4" t="s">
        <v>23950</v>
      </c>
      <c r="B2726" s="1">
        <v>4.0024999999999995</v>
      </c>
      <c r="D2726" s="4" t="s">
        <v>23950</v>
      </c>
      <c r="E2726" s="1">
        <v>4.0822559809848604</v>
      </c>
    </row>
    <row r="2727" spans="1:5" x14ac:dyDescent="0.25">
      <c r="A2727" s="4" t="s">
        <v>35184</v>
      </c>
      <c r="B2727" s="1">
        <v>2.75</v>
      </c>
      <c r="D2727" s="4" t="s">
        <v>35184</v>
      </c>
      <c r="E2727" s="1">
        <v>2.75</v>
      </c>
    </row>
    <row r="2728" spans="1:5" x14ac:dyDescent="0.25">
      <c r="A2728" s="4" t="s">
        <v>42412</v>
      </c>
      <c r="B2728" s="1">
        <v>3.7</v>
      </c>
      <c r="D2728" s="4" t="s">
        <v>42412</v>
      </c>
      <c r="E2728" s="1">
        <v>3.6823529411764704</v>
      </c>
    </row>
    <row r="2729" spans="1:5" x14ac:dyDescent="0.25">
      <c r="A2729" s="4" t="s">
        <v>7865</v>
      </c>
      <c r="B2729" s="1">
        <v>3.43</v>
      </c>
      <c r="D2729" s="4" t="s">
        <v>7865</v>
      </c>
      <c r="E2729" s="1">
        <v>3.43</v>
      </c>
    </row>
    <row r="2730" spans="1:5" x14ac:dyDescent="0.25">
      <c r="A2730" s="4" t="s">
        <v>16130</v>
      </c>
      <c r="B2730" s="1">
        <v>4.0563636363636357</v>
      </c>
      <c r="D2730" s="4" t="s">
        <v>16130</v>
      </c>
      <c r="E2730" s="1">
        <v>4.184985183754736</v>
      </c>
    </row>
    <row r="2731" spans="1:5" x14ac:dyDescent="0.25">
      <c r="A2731" s="4" t="s">
        <v>16145</v>
      </c>
      <c r="B2731" s="1">
        <v>3.71</v>
      </c>
      <c r="D2731" s="4" t="s">
        <v>16145</v>
      </c>
      <c r="E2731" s="1">
        <v>3.71</v>
      </c>
    </row>
    <row r="2732" spans="1:5" x14ac:dyDescent="0.25">
      <c r="A2732" s="4" t="s">
        <v>37878</v>
      </c>
      <c r="B2732" s="1">
        <v>3.86</v>
      </c>
      <c r="D2732" s="4" t="s">
        <v>37878</v>
      </c>
      <c r="E2732" s="1">
        <v>3.8600000000000003</v>
      </c>
    </row>
    <row r="2733" spans="1:5" x14ac:dyDescent="0.25">
      <c r="A2733" s="4" t="s">
        <v>13946</v>
      </c>
      <c r="B2733" s="1">
        <v>3.88</v>
      </c>
      <c r="D2733" s="4" t="s">
        <v>13946</v>
      </c>
      <c r="E2733" s="1">
        <v>3.8587804878048777</v>
      </c>
    </row>
    <row r="2734" spans="1:5" x14ac:dyDescent="0.25">
      <c r="A2734" s="4" t="s">
        <v>35229</v>
      </c>
      <c r="B2734" s="1">
        <v>4.0599999999999996</v>
      </c>
      <c r="D2734" s="4" t="s">
        <v>35229</v>
      </c>
      <c r="E2734" s="1">
        <v>4.0599999999999996</v>
      </c>
    </row>
    <row r="2735" spans="1:5" x14ac:dyDescent="0.25">
      <c r="A2735" s="4" t="s">
        <v>3297</v>
      </c>
      <c r="B2735" s="1">
        <v>4.16</v>
      </c>
      <c r="D2735" s="4" t="s">
        <v>3297</v>
      </c>
      <c r="E2735" s="1">
        <v>4.16</v>
      </c>
    </row>
    <row r="2736" spans="1:5" x14ac:dyDescent="0.25">
      <c r="A2736" s="4" t="s">
        <v>37178</v>
      </c>
      <c r="B2736" s="1">
        <v>3.31</v>
      </c>
      <c r="D2736" s="4" t="s">
        <v>37178</v>
      </c>
      <c r="E2736" s="1">
        <v>3.31</v>
      </c>
    </row>
    <row r="2737" spans="1:5" x14ac:dyDescent="0.25">
      <c r="A2737" s="4" t="s">
        <v>40422</v>
      </c>
      <c r="B2737" s="1">
        <v>4.2874999999999996</v>
      </c>
      <c r="D2737" s="4" t="s">
        <v>40422</v>
      </c>
      <c r="E2737" s="1">
        <v>4.2600394433750912</v>
      </c>
    </row>
    <row r="2738" spans="1:5" x14ac:dyDescent="0.25">
      <c r="A2738" s="4" t="s">
        <v>21238</v>
      </c>
      <c r="B2738" s="1">
        <v>4.6100000000000003</v>
      </c>
      <c r="D2738" s="4" t="s">
        <v>21238</v>
      </c>
      <c r="E2738" s="1">
        <v>4.6100000000000003</v>
      </c>
    </row>
    <row r="2739" spans="1:5" x14ac:dyDescent="0.25">
      <c r="A2739" s="4" t="s">
        <v>33632</v>
      </c>
      <c r="B2739" s="1">
        <v>4.26</v>
      </c>
      <c r="D2739" s="4" t="s">
        <v>33632</v>
      </c>
      <c r="E2739" s="1">
        <v>4.26</v>
      </c>
    </row>
    <row r="2740" spans="1:5" x14ac:dyDescent="0.25">
      <c r="A2740" s="4" t="s">
        <v>40912</v>
      </c>
      <c r="B2740" s="1">
        <v>4.09</v>
      </c>
      <c r="D2740" s="4" t="s">
        <v>40912</v>
      </c>
      <c r="E2740" s="1">
        <v>4.09</v>
      </c>
    </row>
    <row r="2741" spans="1:5" x14ac:dyDescent="0.25">
      <c r="A2741" s="4" t="s">
        <v>12791</v>
      </c>
      <c r="B2741" s="1">
        <v>3.9</v>
      </c>
      <c r="D2741" s="4" t="s">
        <v>12791</v>
      </c>
      <c r="E2741" s="1">
        <v>3.9</v>
      </c>
    </row>
    <row r="2742" spans="1:5" x14ac:dyDescent="0.25">
      <c r="A2742" s="4" t="s">
        <v>6253</v>
      </c>
      <c r="B2742" s="1">
        <v>3.99</v>
      </c>
      <c r="D2742" s="4" t="s">
        <v>6253</v>
      </c>
      <c r="E2742" s="1">
        <v>3.99</v>
      </c>
    </row>
    <row r="2743" spans="1:5" x14ac:dyDescent="0.25">
      <c r="A2743" s="4" t="s">
        <v>40000</v>
      </c>
      <c r="B2743" s="1">
        <v>3.98</v>
      </c>
      <c r="D2743" s="4" t="s">
        <v>40000</v>
      </c>
      <c r="E2743" s="1">
        <v>3.98</v>
      </c>
    </row>
    <row r="2744" spans="1:5" x14ac:dyDescent="0.25">
      <c r="A2744" s="4" t="s">
        <v>8272</v>
      </c>
      <c r="B2744" s="1">
        <v>3.22</v>
      </c>
      <c r="D2744" s="4" t="s">
        <v>8272</v>
      </c>
      <c r="E2744" s="1">
        <v>3.22</v>
      </c>
    </row>
    <row r="2745" spans="1:5" x14ac:dyDescent="0.25">
      <c r="A2745" s="4" t="s">
        <v>41275</v>
      </c>
      <c r="B2745" s="1">
        <v>4.04</v>
      </c>
      <c r="D2745" s="4" t="s">
        <v>41275</v>
      </c>
      <c r="E2745" s="1">
        <v>4.04</v>
      </c>
    </row>
    <row r="2746" spans="1:5" x14ac:dyDescent="0.25">
      <c r="A2746" s="4" t="s">
        <v>12685</v>
      </c>
      <c r="B2746" s="1">
        <v>4.0183333333333326</v>
      </c>
      <c r="D2746" s="4" t="s">
        <v>12685</v>
      </c>
      <c r="E2746" s="1">
        <v>4.1555476011193653</v>
      </c>
    </row>
    <row r="2747" spans="1:5" x14ac:dyDescent="0.25">
      <c r="A2747" s="4" t="s">
        <v>12925</v>
      </c>
      <c r="B2747" s="1">
        <v>4.1900000000000004</v>
      </c>
      <c r="D2747" s="4" t="s">
        <v>12925</v>
      </c>
      <c r="E2747" s="1">
        <v>4.1900000000000004</v>
      </c>
    </row>
    <row r="2748" spans="1:5" x14ac:dyDescent="0.25">
      <c r="A2748" s="4" t="s">
        <v>43844</v>
      </c>
      <c r="B2748" s="1">
        <v>4.3</v>
      </c>
      <c r="D2748" s="4" t="s">
        <v>43844</v>
      </c>
      <c r="E2748" s="1">
        <v>4.3</v>
      </c>
    </row>
    <row r="2749" spans="1:5" x14ac:dyDescent="0.25">
      <c r="A2749" s="4" t="s">
        <v>33007</v>
      </c>
      <c r="B2749" s="1">
        <v>3.41</v>
      </c>
      <c r="D2749" s="4" t="s">
        <v>33007</v>
      </c>
      <c r="E2749" s="1">
        <v>3.41</v>
      </c>
    </row>
    <row r="2750" spans="1:5" x14ac:dyDescent="0.25">
      <c r="A2750" s="4" t="s">
        <v>41270</v>
      </c>
      <c r="B2750" s="1">
        <v>5</v>
      </c>
      <c r="D2750" s="4" t="s">
        <v>41270</v>
      </c>
      <c r="E2750" s="1">
        <v>5</v>
      </c>
    </row>
    <row r="2751" spans="1:5" x14ac:dyDescent="0.25">
      <c r="A2751" s="4" t="s">
        <v>25009</v>
      </c>
      <c r="B2751" s="1">
        <v>4.5</v>
      </c>
      <c r="D2751" s="4" t="s">
        <v>25009</v>
      </c>
      <c r="E2751" s="1">
        <v>4.5</v>
      </c>
    </row>
    <row r="2752" spans="1:5" x14ac:dyDescent="0.25">
      <c r="A2752" s="4" t="s">
        <v>6291</v>
      </c>
      <c r="B2752" s="1">
        <v>3.7366666666666668</v>
      </c>
      <c r="D2752" s="4" t="s">
        <v>6291</v>
      </c>
      <c r="E2752" s="1">
        <v>3.8139317308843212</v>
      </c>
    </row>
    <row r="2753" spans="1:5" x14ac:dyDescent="0.25">
      <c r="A2753" s="4" t="s">
        <v>38780</v>
      </c>
      <c r="B2753" s="1">
        <v>3.59</v>
      </c>
      <c r="D2753" s="4" t="s">
        <v>38780</v>
      </c>
      <c r="E2753" s="1">
        <v>3.59</v>
      </c>
    </row>
    <row r="2754" spans="1:5" x14ac:dyDescent="0.25">
      <c r="A2754" s="4" t="s">
        <v>52678</v>
      </c>
      <c r="B2754" s="1">
        <v>3.58</v>
      </c>
      <c r="D2754" s="4" t="s">
        <v>52678</v>
      </c>
      <c r="E2754" s="1">
        <v>3.58</v>
      </c>
    </row>
    <row r="2755" spans="1:5" x14ac:dyDescent="0.25">
      <c r="A2755" s="4" t="s">
        <v>35025</v>
      </c>
      <c r="B2755" s="1">
        <v>4.17</v>
      </c>
      <c r="D2755" s="4" t="s">
        <v>35025</v>
      </c>
      <c r="E2755" s="1">
        <v>4.17</v>
      </c>
    </row>
    <row r="2756" spans="1:5" x14ac:dyDescent="0.25">
      <c r="A2756" s="4" t="s">
        <v>40300</v>
      </c>
      <c r="B2756" s="1">
        <v>3.7</v>
      </c>
      <c r="D2756" s="4" t="s">
        <v>40300</v>
      </c>
      <c r="E2756" s="1">
        <v>3.7</v>
      </c>
    </row>
    <row r="2757" spans="1:5" x14ac:dyDescent="0.25">
      <c r="A2757" s="4" t="s">
        <v>18582</v>
      </c>
      <c r="B2757" s="1">
        <v>3.9299999999999997</v>
      </c>
      <c r="D2757" s="4" t="s">
        <v>18582</v>
      </c>
      <c r="E2757" s="1">
        <v>3.9071966527196649</v>
      </c>
    </row>
    <row r="2758" spans="1:5" x14ac:dyDescent="0.25">
      <c r="A2758" s="4" t="s">
        <v>2045</v>
      </c>
      <c r="B2758" s="1">
        <v>3.65</v>
      </c>
      <c r="D2758" s="4" t="s">
        <v>2045</v>
      </c>
      <c r="E2758" s="1">
        <v>3.65</v>
      </c>
    </row>
    <row r="2759" spans="1:5" x14ac:dyDescent="0.25">
      <c r="A2759" s="4" t="s">
        <v>21199</v>
      </c>
      <c r="B2759" s="1">
        <v>3.84</v>
      </c>
      <c r="D2759" s="4" t="s">
        <v>21199</v>
      </c>
      <c r="E2759" s="1">
        <v>3.84</v>
      </c>
    </row>
    <row r="2760" spans="1:5" x14ac:dyDescent="0.25">
      <c r="A2760" s="4" t="s">
        <v>28752</v>
      </c>
      <c r="B2760" s="1">
        <v>3.97</v>
      </c>
      <c r="D2760" s="4" t="s">
        <v>28752</v>
      </c>
      <c r="E2760" s="1">
        <v>3.97</v>
      </c>
    </row>
    <row r="2761" spans="1:5" x14ac:dyDescent="0.25">
      <c r="A2761" s="4" t="s">
        <v>35639</v>
      </c>
      <c r="B2761" s="1">
        <v>4.54</v>
      </c>
      <c r="D2761" s="4" t="s">
        <v>35639</v>
      </c>
      <c r="E2761" s="1">
        <v>4.54</v>
      </c>
    </row>
    <row r="2762" spans="1:5" x14ac:dyDescent="0.25">
      <c r="A2762" s="4" t="s">
        <v>34604</v>
      </c>
      <c r="B2762" s="1">
        <v>4.01</v>
      </c>
      <c r="D2762" s="4" t="s">
        <v>34604</v>
      </c>
      <c r="E2762" s="1">
        <v>4.01</v>
      </c>
    </row>
    <row r="2763" spans="1:5" x14ac:dyDescent="0.25">
      <c r="A2763" s="4" t="s">
        <v>34360</v>
      </c>
      <c r="B2763" s="1">
        <v>4.37</v>
      </c>
      <c r="D2763" s="4" t="s">
        <v>34360</v>
      </c>
      <c r="E2763" s="1">
        <v>4.37</v>
      </c>
    </row>
    <row r="2764" spans="1:5" x14ac:dyDescent="0.25">
      <c r="A2764" s="4" t="s">
        <v>15880</v>
      </c>
      <c r="B2764" s="1">
        <v>3.77</v>
      </c>
      <c r="D2764" s="4" t="s">
        <v>15880</v>
      </c>
      <c r="E2764" s="1">
        <v>3.7989333333333333</v>
      </c>
    </row>
    <row r="2765" spans="1:5" x14ac:dyDescent="0.25">
      <c r="A2765" s="4" t="s">
        <v>40713</v>
      </c>
      <c r="B2765" s="1">
        <v>4.415</v>
      </c>
      <c r="D2765" s="4" t="s">
        <v>40713</v>
      </c>
      <c r="E2765" s="1">
        <v>4.413557692307692</v>
      </c>
    </row>
    <row r="2766" spans="1:5" x14ac:dyDescent="0.25">
      <c r="A2766" s="4" t="s">
        <v>40701</v>
      </c>
      <c r="B2766" s="1">
        <v>4.45</v>
      </c>
      <c r="D2766" s="4" t="s">
        <v>40701</v>
      </c>
      <c r="E2766" s="1">
        <v>4.45</v>
      </c>
    </row>
    <row r="2767" spans="1:5" x14ac:dyDescent="0.25">
      <c r="A2767" s="4" t="s">
        <v>40705</v>
      </c>
      <c r="B2767" s="1">
        <v>4.4000000000000004</v>
      </c>
      <c r="D2767" s="4" t="s">
        <v>40705</v>
      </c>
      <c r="E2767" s="1">
        <v>4.4000000000000004</v>
      </c>
    </row>
    <row r="2768" spans="1:5" x14ac:dyDescent="0.25">
      <c r="A2768" s="4" t="s">
        <v>36383</v>
      </c>
      <c r="B2768" s="1">
        <v>4.22</v>
      </c>
      <c r="D2768" s="4" t="s">
        <v>36383</v>
      </c>
      <c r="E2768" s="1">
        <v>4.22</v>
      </c>
    </row>
    <row r="2769" spans="1:5" x14ac:dyDescent="0.25">
      <c r="A2769" s="4" t="s">
        <v>4831</v>
      </c>
      <c r="B2769" s="1">
        <v>3.92</v>
      </c>
      <c r="D2769" s="4" t="s">
        <v>4831</v>
      </c>
      <c r="E2769" s="1">
        <v>3.92</v>
      </c>
    </row>
    <row r="2770" spans="1:5" x14ac:dyDescent="0.25">
      <c r="A2770" s="4" t="s">
        <v>28906</v>
      </c>
      <c r="B2770" s="1">
        <v>4.26</v>
      </c>
      <c r="D2770" s="4" t="s">
        <v>28906</v>
      </c>
      <c r="E2770" s="1">
        <v>4.26</v>
      </c>
    </row>
    <row r="2771" spans="1:5" x14ac:dyDescent="0.25">
      <c r="A2771" s="4" t="s">
        <v>14054</v>
      </c>
      <c r="B2771" s="1">
        <v>3.67</v>
      </c>
      <c r="D2771" s="4" t="s">
        <v>14054</v>
      </c>
      <c r="E2771" s="1">
        <v>3.67</v>
      </c>
    </row>
    <row r="2772" spans="1:5" x14ac:dyDescent="0.25">
      <c r="A2772" s="4" t="s">
        <v>16261</v>
      </c>
      <c r="B2772" s="1">
        <v>3.73</v>
      </c>
      <c r="D2772" s="4" t="s">
        <v>16261</v>
      </c>
      <c r="E2772" s="1">
        <v>3.73</v>
      </c>
    </row>
    <row r="2773" spans="1:5" x14ac:dyDescent="0.25">
      <c r="A2773" s="4" t="s">
        <v>13407</v>
      </c>
      <c r="B2773" s="1">
        <v>3.73</v>
      </c>
      <c r="D2773" s="4" t="s">
        <v>13407</v>
      </c>
      <c r="E2773" s="1">
        <v>3.73</v>
      </c>
    </row>
    <row r="2774" spans="1:5" x14ac:dyDescent="0.25">
      <c r="A2774" s="4" t="s">
        <v>26896</v>
      </c>
      <c r="B2774" s="1">
        <v>3.85</v>
      </c>
      <c r="D2774" s="4" t="s">
        <v>26896</v>
      </c>
      <c r="E2774" s="1">
        <v>3.85</v>
      </c>
    </row>
    <row r="2775" spans="1:5" x14ac:dyDescent="0.25">
      <c r="A2775" s="4" t="s">
        <v>14043</v>
      </c>
      <c r="B2775" s="1">
        <v>4.17</v>
      </c>
      <c r="D2775" s="4" t="s">
        <v>14043</v>
      </c>
      <c r="E2775" s="1">
        <v>4.17</v>
      </c>
    </row>
    <row r="2776" spans="1:5" x14ac:dyDescent="0.25">
      <c r="A2776" s="4" t="s">
        <v>14050</v>
      </c>
      <c r="B2776" s="1">
        <v>3.85</v>
      </c>
      <c r="D2776" s="4" t="s">
        <v>14050</v>
      </c>
      <c r="E2776" s="1">
        <v>3.85</v>
      </c>
    </row>
    <row r="2777" spans="1:5" x14ac:dyDescent="0.25">
      <c r="A2777" s="4" t="s">
        <v>10233</v>
      </c>
      <c r="B2777" s="1">
        <v>3.61</v>
      </c>
      <c r="D2777" s="4" t="s">
        <v>10233</v>
      </c>
      <c r="E2777" s="1">
        <v>3.61</v>
      </c>
    </row>
    <row r="2778" spans="1:5" x14ac:dyDescent="0.25">
      <c r="A2778" s="4" t="s">
        <v>10236</v>
      </c>
      <c r="B2778" s="1">
        <v>3.61</v>
      </c>
      <c r="D2778" s="4" t="s">
        <v>10236</v>
      </c>
      <c r="E2778" s="1">
        <v>3.61</v>
      </c>
    </row>
    <row r="2779" spans="1:5" x14ac:dyDescent="0.25">
      <c r="A2779" s="4" t="s">
        <v>26889</v>
      </c>
      <c r="B2779" s="1">
        <v>3.85</v>
      </c>
      <c r="D2779" s="4" t="s">
        <v>26889</v>
      </c>
      <c r="E2779" s="1">
        <v>3.85</v>
      </c>
    </row>
    <row r="2780" spans="1:5" x14ac:dyDescent="0.25">
      <c r="A2780" s="4" t="s">
        <v>26893</v>
      </c>
      <c r="B2780" s="1">
        <v>3.85</v>
      </c>
      <c r="D2780" s="4" t="s">
        <v>26893</v>
      </c>
      <c r="E2780" s="1">
        <v>3.8500000000000005</v>
      </c>
    </row>
    <row r="2781" spans="1:5" x14ac:dyDescent="0.25">
      <c r="A2781" s="4" t="s">
        <v>10225</v>
      </c>
      <c r="B2781" s="1">
        <v>3.61</v>
      </c>
      <c r="D2781" s="4" t="s">
        <v>10225</v>
      </c>
      <c r="E2781" s="1">
        <v>3.61</v>
      </c>
    </row>
    <row r="2782" spans="1:5" x14ac:dyDescent="0.25">
      <c r="A2782" s="4" t="s">
        <v>10229</v>
      </c>
      <c r="B2782" s="1">
        <v>3.61</v>
      </c>
      <c r="D2782" s="4" t="s">
        <v>10229</v>
      </c>
      <c r="E2782" s="1">
        <v>3.61</v>
      </c>
    </row>
    <row r="2783" spans="1:5" x14ac:dyDescent="0.25">
      <c r="A2783" s="4" t="s">
        <v>23689</v>
      </c>
      <c r="B2783" s="1">
        <v>3.4</v>
      </c>
      <c r="D2783" s="4" t="s">
        <v>23689</v>
      </c>
      <c r="E2783" s="1">
        <v>3.4</v>
      </c>
    </row>
    <row r="2784" spans="1:5" x14ac:dyDescent="0.25">
      <c r="A2784" s="4" t="s">
        <v>16572</v>
      </c>
      <c r="B2784" s="1">
        <v>3.88</v>
      </c>
      <c r="D2784" s="4" t="s">
        <v>16572</v>
      </c>
      <c r="E2784" s="1">
        <v>3.8799999999999994</v>
      </c>
    </row>
    <row r="2785" spans="1:5" x14ac:dyDescent="0.25">
      <c r="A2785" s="4" t="s">
        <v>41869</v>
      </c>
      <c r="B2785" s="1">
        <v>3.75</v>
      </c>
      <c r="D2785" s="4" t="s">
        <v>41869</v>
      </c>
      <c r="E2785" s="1">
        <v>3.75</v>
      </c>
    </row>
    <row r="2786" spans="1:5" x14ac:dyDescent="0.25">
      <c r="A2786" s="4" t="s">
        <v>43381</v>
      </c>
      <c r="B2786" s="1">
        <v>3.75</v>
      </c>
      <c r="D2786" s="4" t="s">
        <v>43381</v>
      </c>
      <c r="E2786" s="1">
        <v>3.75</v>
      </c>
    </row>
    <row r="2787" spans="1:5" x14ac:dyDescent="0.25">
      <c r="A2787" s="4" t="s">
        <v>29040</v>
      </c>
      <c r="B2787" s="1">
        <v>4.3</v>
      </c>
      <c r="D2787" s="4" t="s">
        <v>29040</v>
      </c>
      <c r="E2787" s="1">
        <v>4.3</v>
      </c>
    </row>
    <row r="2788" spans="1:5" x14ac:dyDescent="0.25">
      <c r="A2788" s="4" t="s">
        <v>21714</v>
      </c>
      <c r="B2788" s="1">
        <v>4.01</v>
      </c>
      <c r="D2788" s="4" t="s">
        <v>21714</v>
      </c>
      <c r="E2788" s="1">
        <v>4.01</v>
      </c>
    </row>
    <row r="2789" spans="1:5" x14ac:dyDescent="0.25">
      <c r="A2789" s="4" t="s">
        <v>11713</v>
      </c>
      <c r="B2789" s="1">
        <v>3.95</v>
      </c>
      <c r="D2789" s="4" t="s">
        <v>11713</v>
      </c>
      <c r="E2789" s="1">
        <v>3.95</v>
      </c>
    </row>
    <row r="2790" spans="1:5" x14ac:dyDescent="0.25">
      <c r="A2790" s="4" t="s">
        <v>16403</v>
      </c>
      <c r="B2790" s="1">
        <v>3.12</v>
      </c>
      <c r="D2790" s="4" t="s">
        <v>16403</v>
      </c>
      <c r="E2790" s="1">
        <v>3.12</v>
      </c>
    </row>
    <row r="2791" spans="1:5" x14ac:dyDescent="0.25">
      <c r="A2791" s="4" t="s">
        <v>43639</v>
      </c>
      <c r="B2791" s="1">
        <v>4.16</v>
      </c>
      <c r="D2791" s="4" t="s">
        <v>43639</v>
      </c>
      <c r="E2791" s="1">
        <v>4.16</v>
      </c>
    </row>
    <row r="2792" spans="1:5" x14ac:dyDescent="0.25">
      <c r="A2792" s="4" t="s">
        <v>9751</v>
      </c>
      <c r="B2792" s="1">
        <v>3.72</v>
      </c>
      <c r="D2792" s="4" t="s">
        <v>9751</v>
      </c>
      <c r="E2792" s="1">
        <v>3.72</v>
      </c>
    </row>
    <row r="2793" spans="1:5" x14ac:dyDescent="0.25">
      <c r="A2793" s="4" t="s">
        <v>7182</v>
      </c>
      <c r="B2793" s="1">
        <v>3.5</v>
      </c>
      <c r="D2793" s="4" t="s">
        <v>7182</v>
      </c>
      <c r="E2793" s="1">
        <v>3.5</v>
      </c>
    </row>
    <row r="2794" spans="1:5" x14ac:dyDescent="0.25">
      <c r="A2794" s="4" t="s">
        <v>10477</v>
      </c>
      <c r="B2794" s="1">
        <v>3.67</v>
      </c>
      <c r="D2794" s="4" t="s">
        <v>10477</v>
      </c>
      <c r="E2794" s="1">
        <v>3.67</v>
      </c>
    </row>
    <row r="2795" spans="1:5" x14ac:dyDescent="0.25">
      <c r="A2795" s="4" t="s">
        <v>15583</v>
      </c>
      <c r="B2795" s="1">
        <v>3.7</v>
      </c>
      <c r="D2795" s="4" t="s">
        <v>15583</v>
      </c>
      <c r="E2795" s="1">
        <v>3.7</v>
      </c>
    </row>
    <row r="2796" spans="1:5" x14ac:dyDescent="0.25">
      <c r="A2796" s="4" t="s">
        <v>16392</v>
      </c>
      <c r="B2796" s="1">
        <v>3.7350000000000003</v>
      </c>
      <c r="D2796" s="4" t="s">
        <v>16392</v>
      </c>
      <c r="E2796" s="1">
        <v>3.7374999999999998</v>
      </c>
    </row>
    <row r="2797" spans="1:5" x14ac:dyDescent="0.25">
      <c r="A2797" s="4" t="s">
        <v>13680</v>
      </c>
      <c r="B2797" s="1">
        <v>4.0200000000000005</v>
      </c>
      <c r="D2797" s="4" t="s">
        <v>13680</v>
      </c>
      <c r="E2797" s="1">
        <v>4.0888834476003924</v>
      </c>
    </row>
    <row r="2798" spans="1:5" x14ac:dyDescent="0.25">
      <c r="A2798" s="4" t="s">
        <v>27899</v>
      </c>
      <c r="B2798" s="1">
        <v>3.59</v>
      </c>
      <c r="D2798" s="4" t="s">
        <v>27899</v>
      </c>
      <c r="E2798" s="1">
        <v>3.59</v>
      </c>
    </row>
    <row r="2799" spans="1:5" x14ac:dyDescent="0.25">
      <c r="A2799" s="4" t="s">
        <v>18937</v>
      </c>
      <c r="B2799" s="1">
        <v>3.84</v>
      </c>
      <c r="D2799" s="4" t="s">
        <v>18937</v>
      </c>
      <c r="E2799" s="1">
        <v>3.84</v>
      </c>
    </row>
    <row r="2800" spans="1:5" x14ac:dyDescent="0.25">
      <c r="A2800" s="4" t="s">
        <v>38243</v>
      </c>
      <c r="B2800" s="1">
        <v>4.33</v>
      </c>
      <c r="D2800" s="4" t="s">
        <v>38243</v>
      </c>
      <c r="E2800" s="1">
        <v>4.33</v>
      </c>
    </row>
    <row r="2801" spans="1:5" x14ac:dyDescent="0.25">
      <c r="A2801" s="4" t="s">
        <v>38354</v>
      </c>
      <c r="B2801" s="1">
        <v>4.16</v>
      </c>
      <c r="D2801" s="4" t="s">
        <v>38354</v>
      </c>
      <c r="E2801" s="1">
        <v>4.16</v>
      </c>
    </row>
    <row r="2802" spans="1:5" x14ac:dyDescent="0.25">
      <c r="A2802" s="4" t="s">
        <v>38251</v>
      </c>
      <c r="B2802" s="1">
        <v>4.3099999999999996</v>
      </c>
      <c r="D2802" s="4" t="s">
        <v>38251</v>
      </c>
      <c r="E2802" s="1">
        <v>4.3099999999999996</v>
      </c>
    </row>
    <row r="2803" spans="1:5" x14ac:dyDescent="0.25">
      <c r="A2803" s="4" t="s">
        <v>29546</v>
      </c>
      <c r="B2803" s="1">
        <v>3.8</v>
      </c>
      <c r="D2803" s="4" t="s">
        <v>29546</v>
      </c>
      <c r="E2803" s="1">
        <v>3.8</v>
      </c>
    </row>
    <row r="2804" spans="1:5" x14ac:dyDescent="0.25">
      <c r="A2804" s="4" t="s">
        <v>30149</v>
      </c>
      <c r="B2804" s="1">
        <v>4.05</v>
      </c>
      <c r="D2804" s="4" t="s">
        <v>30149</v>
      </c>
      <c r="E2804" s="1">
        <v>4.05</v>
      </c>
    </row>
    <row r="2805" spans="1:5" x14ac:dyDescent="0.25">
      <c r="A2805" s="4" t="s">
        <v>2062</v>
      </c>
      <c r="B2805" s="1">
        <v>4.05</v>
      </c>
      <c r="D2805" s="4" t="s">
        <v>2062</v>
      </c>
      <c r="E2805" s="1">
        <v>4.05</v>
      </c>
    </row>
    <row r="2806" spans="1:5" x14ac:dyDescent="0.25">
      <c r="A2806" s="4" t="s">
        <v>37990</v>
      </c>
      <c r="B2806" s="1">
        <v>4.3499999999999996</v>
      </c>
      <c r="D2806" s="4" t="s">
        <v>37990</v>
      </c>
      <c r="E2806" s="1">
        <v>4.3499999999999996</v>
      </c>
    </row>
    <row r="2807" spans="1:5" x14ac:dyDescent="0.25">
      <c r="A2807" s="4" t="s">
        <v>9039</v>
      </c>
      <c r="B2807" s="1">
        <v>4.0199999999999996</v>
      </c>
      <c r="D2807" s="4" t="s">
        <v>9039</v>
      </c>
      <c r="E2807" s="1">
        <v>4.0199999999999996</v>
      </c>
    </row>
    <row r="2808" spans="1:5" x14ac:dyDescent="0.25">
      <c r="A2808" s="4" t="s">
        <v>9045</v>
      </c>
      <c r="B2808" s="1">
        <v>3.9050000000000002</v>
      </c>
      <c r="D2808" s="4" t="s">
        <v>9045</v>
      </c>
      <c r="E2808" s="1">
        <v>3.8717454545454544</v>
      </c>
    </row>
    <row r="2809" spans="1:5" x14ac:dyDescent="0.25">
      <c r="A2809" s="4" t="s">
        <v>8097</v>
      </c>
      <c r="B2809" s="1">
        <v>3.9060869565217398</v>
      </c>
      <c r="D2809" s="4" t="s">
        <v>8097</v>
      </c>
      <c r="E2809" s="1">
        <v>4.0516572770493502</v>
      </c>
    </row>
    <row r="2810" spans="1:5" x14ac:dyDescent="0.25">
      <c r="A2810" s="4" t="s">
        <v>16708</v>
      </c>
      <c r="B2810" s="1">
        <v>3.9649999999999999</v>
      </c>
      <c r="D2810" s="4" t="s">
        <v>16708</v>
      </c>
      <c r="E2810" s="1">
        <v>3.9988644699307212</v>
      </c>
    </row>
    <row r="2811" spans="1:5" x14ac:dyDescent="0.25">
      <c r="A2811" s="4" t="s">
        <v>25154</v>
      </c>
      <c r="B2811" s="1">
        <v>4.0199999999999996</v>
      </c>
      <c r="D2811" s="4" t="s">
        <v>25154</v>
      </c>
      <c r="E2811" s="1">
        <v>4.0199999999999996</v>
      </c>
    </row>
    <row r="2812" spans="1:5" x14ac:dyDescent="0.25">
      <c r="A2812" s="4" t="s">
        <v>16722</v>
      </c>
      <c r="B2812" s="1">
        <v>3.6799999999999997</v>
      </c>
      <c r="D2812" s="4" t="s">
        <v>16722</v>
      </c>
      <c r="E2812" s="1">
        <v>3.7261089270303964</v>
      </c>
    </row>
    <row r="2813" spans="1:5" x14ac:dyDescent="0.25">
      <c r="A2813" s="4" t="s">
        <v>16713</v>
      </c>
      <c r="B2813" s="1">
        <v>4.0549999999999997</v>
      </c>
      <c r="D2813" s="4" t="s">
        <v>16713</v>
      </c>
      <c r="E2813" s="1">
        <v>4.0570953982446065</v>
      </c>
    </row>
    <row r="2814" spans="1:5" x14ac:dyDescent="0.25">
      <c r="A2814" s="4" t="s">
        <v>25159</v>
      </c>
      <c r="B2814" s="1">
        <v>4.04</v>
      </c>
      <c r="D2814" s="4" t="s">
        <v>25159</v>
      </c>
      <c r="E2814" s="1">
        <v>4.04</v>
      </c>
    </row>
    <row r="2815" spans="1:5" x14ac:dyDescent="0.25">
      <c r="A2815" s="4" t="s">
        <v>16798</v>
      </c>
      <c r="B2815" s="1">
        <v>3.88</v>
      </c>
      <c r="D2815" s="4" t="s">
        <v>16798</v>
      </c>
      <c r="E2815" s="1">
        <v>3.88</v>
      </c>
    </row>
    <row r="2816" spans="1:5" x14ac:dyDescent="0.25">
      <c r="A2816" s="4" t="s">
        <v>16718</v>
      </c>
      <c r="B2816" s="1">
        <v>3.92</v>
      </c>
      <c r="D2816" s="4" t="s">
        <v>16718</v>
      </c>
      <c r="E2816" s="1">
        <v>3.9258570516911293</v>
      </c>
    </row>
    <row r="2817" spans="1:5" x14ac:dyDescent="0.25">
      <c r="A2817" s="4" t="s">
        <v>10096</v>
      </c>
      <c r="B2817" s="1">
        <v>3.7866666666666666</v>
      </c>
      <c r="D2817" s="4" t="s">
        <v>10096</v>
      </c>
      <c r="E2817" s="1">
        <v>3.8324237657922779</v>
      </c>
    </row>
    <row r="2818" spans="1:5" x14ac:dyDescent="0.25">
      <c r="A2818" s="4" t="s">
        <v>25164</v>
      </c>
      <c r="B2818" s="1">
        <v>3.99</v>
      </c>
      <c r="D2818" s="4" t="s">
        <v>25164</v>
      </c>
      <c r="E2818" s="1">
        <v>3.99</v>
      </c>
    </row>
    <row r="2819" spans="1:5" x14ac:dyDescent="0.25">
      <c r="A2819" s="4" t="s">
        <v>25168</v>
      </c>
      <c r="B2819" s="1">
        <v>4</v>
      </c>
      <c r="D2819" s="4" t="s">
        <v>25168</v>
      </c>
      <c r="E2819" s="1">
        <v>4</v>
      </c>
    </row>
    <row r="2820" spans="1:5" x14ac:dyDescent="0.25">
      <c r="A2820" s="4" t="s">
        <v>36910</v>
      </c>
      <c r="B2820" s="1">
        <v>3.5</v>
      </c>
      <c r="D2820" s="4" t="s">
        <v>36910</v>
      </c>
      <c r="E2820" s="1">
        <v>3.5</v>
      </c>
    </row>
    <row r="2821" spans="1:5" x14ac:dyDescent="0.25">
      <c r="A2821" s="4" t="s">
        <v>9151</v>
      </c>
      <c r="B2821" s="1">
        <v>3.99</v>
      </c>
      <c r="D2821" s="4" t="s">
        <v>9151</v>
      </c>
      <c r="E2821" s="1">
        <v>3.99</v>
      </c>
    </row>
    <row r="2822" spans="1:5" x14ac:dyDescent="0.25">
      <c r="A2822" s="4" t="s">
        <v>2058</v>
      </c>
      <c r="B2822" s="1">
        <v>3.41</v>
      </c>
      <c r="D2822" s="4" t="s">
        <v>2058</v>
      </c>
      <c r="E2822" s="1">
        <v>3.4100000000000006</v>
      </c>
    </row>
    <row r="2823" spans="1:5" x14ac:dyDescent="0.25">
      <c r="A2823" s="4" t="s">
        <v>14883</v>
      </c>
      <c r="B2823" s="1">
        <v>3.57</v>
      </c>
      <c r="D2823" s="4" t="s">
        <v>14883</v>
      </c>
      <c r="E2823" s="1">
        <v>3.57</v>
      </c>
    </row>
    <row r="2824" spans="1:5" x14ac:dyDescent="0.25">
      <c r="A2824" s="4" t="s">
        <v>17826</v>
      </c>
      <c r="B2824" s="1">
        <v>3.88</v>
      </c>
      <c r="D2824" s="4" t="s">
        <v>17826</v>
      </c>
      <c r="E2824" s="1">
        <v>3.88</v>
      </c>
    </row>
    <row r="2825" spans="1:5" x14ac:dyDescent="0.25">
      <c r="A2825" s="4" t="s">
        <v>28796</v>
      </c>
      <c r="B2825" s="1">
        <v>3.92</v>
      </c>
      <c r="D2825" s="4" t="s">
        <v>28796</v>
      </c>
      <c r="E2825" s="1">
        <v>3.9200000000000004</v>
      </c>
    </row>
    <row r="2826" spans="1:5" x14ac:dyDescent="0.25">
      <c r="A2826" s="4" t="s">
        <v>28792</v>
      </c>
      <c r="B2826" s="1">
        <v>3.83</v>
      </c>
      <c r="D2826" s="4" t="s">
        <v>28792</v>
      </c>
      <c r="E2826" s="1">
        <v>3.83</v>
      </c>
    </row>
    <row r="2827" spans="1:5" x14ac:dyDescent="0.25">
      <c r="A2827" s="4" t="s">
        <v>28800</v>
      </c>
      <c r="B2827" s="1">
        <v>3.81</v>
      </c>
      <c r="D2827" s="4" t="s">
        <v>28800</v>
      </c>
      <c r="E2827" s="1">
        <v>3.8100000000000005</v>
      </c>
    </row>
    <row r="2828" spans="1:5" x14ac:dyDescent="0.25">
      <c r="A2828" s="4" t="s">
        <v>28788</v>
      </c>
      <c r="B2828" s="1">
        <v>3.92</v>
      </c>
      <c r="D2828" s="4" t="s">
        <v>28788</v>
      </c>
      <c r="E2828" s="1">
        <v>3.92</v>
      </c>
    </row>
    <row r="2829" spans="1:5" x14ac:dyDescent="0.25">
      <c r="A2829" s="4" t="s">
        <v>28781</v>
      </c>
      <c r="B2829" s="1">
        <v>3.8650000000000002</v>
      </c>
      <c r="D2829" s="4" t="s">
        <v>28781</v>
      </c>
      <c r="E2829" s="1">
        <v>3.8746255506607929</v>
      </c>
    </row>
    <row r="2830" spans="1:5" x14ac:dyDescent="0.25">
      <c r="A2830" s="4" t="s">
        <v>16669</v>
      </c>
      <c r="B2830" s="1">
        <v>3.8840000000000003</v>
      </c>
      <c r="D2830" s="4" t="s">
        <v>16669</v>
      </c>
      <c r="E2830" s="1">
        <v>3.8554017261322184</v>
      </c>
    </row>
    <row r="2831" spans="1:5" x14ac:dyDescent="0.25">
      <c r="A2831" s="4" t="s">
        <v>16676</v>
      </c>
      <c r="B2831" s="1">
        <v>3.64</v>
      </c>
      <c r="D2831" s="4" t="s">
        <v>16676</v>
      </c>
      <c r="E2831" s="1">
        <v>3.64</v>
      </c>
    </row>
    <row r="2832" spans="1:5" x14ac:dyDescent="0.25">
      <c r="A2832" s="4" t="s">
        <v>39059</v>
      </c>
      <c r="B2832" s="1">
        <v>3.31</v>
      </c>
      <c r="D2832" s="4" t="s">
        <v>39059</v>
      </c>
      <c r="E2832" s="1">
        <v>3.31</v>
      </c>
    </row>
    <row r="2833" spans="1:5" x14ac:dyDescent="0.25">
      <c r="A2833" s="4" t="s">
        <v>22886</v>
      </c>
      <c r="B2833" s="1">
        <v>3.9</v>
      </c>
      <c r="D2833" s="4" t="s">
        <v>22886</v>
      </c>
      <c r="E2833" s="1">
        <v>3.9</v>
      </c>
    </row>
    <row r="2834" spans="1:5" x14ac:dyDescent="0.25">
      <c r="A2834" s="4" t="s">
        <v>24376</v>
      </c>
      <c r="B2834" s="1">
        <v>4.08</v>
      </c>
      <c r="D2834" s="4" t="s">
        <v>24376</v>
      </c>
      <c r="E2834" s="1">
        <v>4.0897981308411211</v>
      </c>
    </row>
    <row r="2835" spans="1:5" x14ac:dyDescent="0.25">
      <c r="A2835" s="4" t="s">
        <v>11653</v>
      </c>
      <c r="B2835" s="1">
        <v>4.09</v>
      </c>
      <c r="D2835" s="4" t="s">
        <v>11653</v>
      </c>
      <c r="E2835" s="1">
        <v>4.089999999999999</v>
      </c>
    </row>
    <row r="2836" spans="1:5" x14ac:dyDescent="0.25">
      <c r="A2836" s="4" t="s">
        <v>6692</v>
      </c>
      <c r="B2836" s="1">
        <v>3.83</v>
      </c>
      <c r="D2836" s="4" t="s">
        <v>6692</v>
      </c>
      <c r="E2836" s="1">
        <v>3.83</v>
      </c>
    </row>
    <row r="2837" spans="1:5" x14ac:dyDescent="0.25">
      <c r="A2837" s="4" t="s">
        <v>12186</v>
      </c>
      <c r="B2837" s="1">
        <v>3.89</v>
      </c>
      <c r="D2837" s="4" t="s">
        <v>12186</v>
      </c>
      <c r="E2837" s="1">
        <v>3.8899999999999997</v>
      </c>
    </row>
    <row r="2838" spans="1:5" x14ac:dyDescent="0.25">
      <c r="A2838" s="4" t="s">
        <v>44141</v>
      </c>
      <c r="B2838" s="1">
        <v>3.85</v>
      </c>
      <c r="D2838" s="4" t="s">
        <v>44141</v>
      </c>
      <c r="E2838" s="1">
        <v>3.8499999999999996</v>
      </c>
    </row>
    <row r="2839" spans="1:5" x14ac:dyDescent="0.25">
      <c r="A2839" s="4" t="s">
        <v>30488</v>
      </c>
      <c r="B2839" s="1">
        <v>4.01</v>
      </c>
      <c r="D2839" s="4" t="s">
        <v>30488</v>
      </c>
      <c r="E2839" s="1">
        <v>4.1828813559322029</v>
      </c>
    </row>
    <row r="2840" spans="1:5" x14ac:dyDescent="0.25">
      <c r="A2840" s="4" t="s">
        <v>17174</v>
      </c>
      <c r="B2840" s="1">
        <v>3.98</v>
      </c>
      <c r="D2840" s="4" t="s">
        <v>17174</v>
      </c>
      <c r="E2840" s="1">
        <v>3.9744356120826709</v>
      </c>
    </row>
    <row r="2841" spans="1:5" x14ac:dyDescent="0.25">
      <c r="A2841" s="4" t="s">
        <v>42877</v>
      </c>
      <c r="B2841" s="1">
        <v>4.1100000000000003</v>
      </c>
      <c r="D2841" s="4" t="s">
        <v>42877</v>
      </c>
      <c r="E2841" s="1">
        <v>4.1100000000000003</v>
      </c>
    </row>
    <row r="2842" spans="1:5" x14ac:dyDescent="0.25">
      <c r="A2842" s="4" t="s">
        <v>25681</v>
      </c>
      <c r="B2842" s="1" t="e">
        <v>#DIV/0!</v>
      </c>
      <c r="D2842" s="4" t="s">
        <v>25681</v>
      </c>
      <c r="E2842" s="1" t="e">
        <v>#VALUE!</v>
      </c>
    </row>
    <row r="2843" spans="1:5" x14ac:dyDescent="0.25">
      <c r="A2843" s="4" t="s">
        <v>8844</v>
      </c>
      <c r="B2843" s="1">
        <v>3.96</v>
      </c>
      <c r="D2843" s="4" t="s">
        <v>8844</v>
      </c>
      <c r="E2843" s="1">
        <v>3.96</v>
      </c>
    </row>
    <row r="2844" spans="1:5" x14ac:dyDescent="0.25">
      <c r="A2844" s="4" t="s">
        <v>11534</v>
      </c>
      <c r="B2844" s="1">
        <v>4.16</v>
      </c>
      <c r="D2844" s="4" t="s">
        <v>11534</v>
      </c>
      <c r="E2844" s="1">
        <v>4.16</v>
      </c>
    </row>
    <row r="2845" spans="1:5" x14ac:dyDescent="0.25">
      <c r="A2845" s="4" t="s">
        <v>11748</v>
      </c>
      <c r="B2845" s="1">
        <v>4.01</v>
      </c>
      <c r="D2845" s="4" t="s">
        <v>11748</v>
      </c>
      <c r="E2845" s="1">
        <v>4.01</v>
      </c>
    </row>
    <row r="2846" spans="1:5" x14ac:dyDescent="0.25">
      <c r="A2846" s="4" t="s">
        <v>11752</v>
      </c>
      <c r="B2846" s="1">
        <v>4.07</v>
      </c>
      <c r="D2846" s="4" t="s">
        <v>11752</v>
      </c>
      <c r="E2846" s="1">
        <v>4.07</v>
      </c>
    </row>
    <row r="2847" spans="1:5" x14ac:dyDescent="0.25">
      <c r="A2847" s="4" t="s">
        <v>14523</v>
      </c>
      <c r="B2847" s="1">
        <v>3.97</v>
      </c>
      <c r="D2847" s="4" t="s">
        <v>14523</v>
      </c>
      <c r="E2847" s="1">
        <v>3.97</v>
      </c>
    </row>
    <row r="2848" spans="1:5" x14ac:dyDescent="0.25">
      <c r="A2848" s="4" t="s">
        <v>10240</v>
      </c>
      <c r="B2848" s="1">
        <v>3.94</v>
      </c>
      <c r="D2848" s="4" t="s">
        <v>10240</v>
      </c>
      <c r="E2848" s="1">
        <v>3.94</v>
      </c>
    </row>
    <row r="2849" spans="1:5" x14ac:dyDescent="0.25">
      <c r="A2849" s="4" t="s">
        <v>29644</v>
      </c>
      <c r="B2849" s="1">
        <v>4</v>
      </c>
      <c r="D2849" s="4" t="s">
        <v>29644</v>
      </c>
      <c r="E2849" s="1">
        <v>4</v>
      </c>
    </row>
    <row r="2850" spans="1:5" x14ac:dyDescent="0.25">
      <c r="A2850" s="4" t="s">
        <v>19532</v>
      </c>
      <c r="B2850" s="1">
        <v>4.0599999999999996</v>
      </c>
      <c r="D2850" s="4" t="s">
        <v>19532</v>
      </c>
      <c r="E2850" s="1">
        <v>4.0599999999999996</v>
      </c>
    </row>
    <row r="2851" spans="1:5" x14ac:dyDescent="0.25">
      <c r="A2851" s="4" t="s">
        <v>3985</v>
      </c>
      <c r="B2851" s="1">
        <v>3.71</v>
      </c>
      <c r="D2851" s="4" t="s">
        <v>3985</v>
      </c>
      <c r="E2851" s="1">
        <v>3.7099999999999995</v>
      </c>
    </row>
    <row r="2852" spans="1:5" x14ac:dyDescent="0.25">
      <c r="A2852" s="4" t="s">
        <v>3182</v>
      </c>
      <c r="B2852" s="1">
        <v>4.2324999999999999</v>
      </c>
      <c r="D2852" s="4" t="s">
        <v>3182</v>
      </c>
      <c r="E2852" s="1">
        <v>4.465533583244488</v>
      </c>
    </row>
    <row r="2853" spans="1:5" x14ac:dyDescent="0.25">
      <c r="A2853" s="4" t="s">
        <v>3196</v>
      </c>
      <c r="B2853" s="1">
        <v>4.26</v>
      </c>
      <c r="D2853" s="4" t="s">
        <v>3196</v>
      </c>
      <c r="E2853" s="1">
        <v>4.26</v>
      </c>
    </row>
    <row r="2854" spans="1:5" x14ac:dyDescent="0.25">
      <c r="A2854" s="4" t="s">
        <v>45687</v>
      </c>
      <c r="B2854" s="1">
        <v>3.86</v>
      </c>
      <c r="D2854" s="4" t="s">
        <v>45687</v>
      </c>
      <c r="E2854" s="1">
        <v>3.86</v>
      </c>
    </row>
    <row r="2855" spans="1:5" x14ac:dyDescent="0.25">
      <c r="A2855" s="4" t="s">
        <v>35008</v>
      </c>
      <c r="B2855" s="1">
        <v>3.89</v>
      </c>
      <c r="D2855" s="4" t="s">
        <v>35008</v>
      </c>
      <c r="E2855" s="1">
        <v>3.89</v>
      </c>
    </row>
    <row r="2856" spans="1:5" x14ac:dyDescent="0.25">
      <c r="A2856" s="4" t="s">
        <v>34493</v>
      </c>
      <c r="B2856" s="1">
        <v>3.86</v>
      </c>
      <c r="D2856" s="4" t="s">
        <v>34493</v>
      </c>
      <c r="E2856" s="1">
        <v>3.86</v>
      </c>
    </row>
    <row r="2857" spans="1:5" x14ac:dyDescent="0.25">
      <c r="A2857" s="4" t="s">
        <v>39727</v>
      </c>
      <c r="B2857" s="1">
        <v>4.07</v>
      </c>
      <c r="D2857" s="4" t="s">
        <v>39727</v>
      </c>
      <c r="E2857" s="1">
        <v>4.07</v>
      </c>
    </row>
    <row r="2858" spans="1:5" x14ac:dyDescent="0.25">
      <c r="A2858" s="4" t="s">
        <v>39730</v>
      </c>
      <c r="B2858" s="1">
        <v>4.07</v>
      </c>
      <c r="D2858" s="4" t="s">
        <v>39730</v>
      </c>
      <c r="E2858" s="1">
        <v>4.07</v>
      </c>
    </row>
    <row r="2859" spans="1:5" x14ac:dyDescent="0.25">
      <c r="A2859" s="4" t="s">
        <v>18877</v>
      </c>
      <c r="B2859" s="1">
        <v>4.07</v>
      </c>
      <c r="D2859" s="4" t="s">
        <v>18877</v>
      </c>
      <c r="E2859" s="1">
        <v>4.07</v>
      </c>
    </row>
    <row r="2860" spans="1:5" x14ac:dyDescent="0.25">
      <c r="A2860" s="4" t="s">
        <v>3625</v>
      </c>
      <c r="B2860" s="1">
        <v>4.16</v>
      </c>
      <c r="D2860" s="4" t="s">
        <v>3625</v>
      </c>
      <c r="E2860" s="1">
        <v>4.16</v>
      </c>
    </row>
    <row r="2861" spans="1:5" x14ac:dyDescent="0.25">
      <c r="A2861" s="4" t="s">
        <v>9500</v>
      </c>
      <c r="B2861" s="1">
        <v>4</v>
      </c>
      <c r="D2861" s="4" t="s">
        <v>9500</v>
      </c>
      <c r="E2861" s="1">
        <v>4</v>
      </c>
    </row>
    <row r="2862" spans="1:5" x14ac:dyDescent="0.25">
      <c r="A2862" s="4" t="s">
        <v>3191</v>
      </c>
      <c r="B2862" s="1">
        <v>4.26</v>
      </c>
      <c r="D2862" s="4" t="s">
        <v>3191</v>
      </c>
      <c r="E2862" s="1">
        <v>4.26</v>
      </c>
    </row>
    <row r="2863" spans="1:5" x14ac:dyDescent="0.25">
      <c r="A2863" s="4" t="s">
        <v>35004</v>
      </c>
      <c r="B2863" s="1">
        <v>4.1399999999999997</v>
      </c>
      <c r="D2863" s="4" t="s">
        <v>35004</v>
      </c>
      <c r="E2863" s="1">
        <v>4.1399999999999997</v>
      </c>
    </row>
    <row r="2864" spans="1:5" x14ac:dyDescent="0.25">
      <c r="A2864" s="4" t="s">
        <v>3611</v>
      </c>
      <c r="B2864" s="1">
        <v>4.55</v>
      </c>
      <c r="D2864" s="4" t="s">
        <v>3611</v>
      </c>
      <c r="E2864" s="1">
        <v>4.55</v>
      </c>
    </row>
    <row r="2865" spans="1:5" x14ac:dyDescent="0.25">
      <c r="A2865" s="4" t="s">
        <v>18868</v>
      </c>
      <c r="B2865" s="1">
        <v>4</v>
      </c>
      <c r="D2865" s="4" t="s">
        <v>18868</v>
      </c>
      <c r="E2865" s="1">
        <v>4</v>
      </c>
    </row>
    <row r="2866" spans="1:5" x14ac:dyDescent="0.25">
      <c r="A2866" s="4" t="s">
        <v>3630</v>
      </c>
      <c r="B2866" s="1">
        <v>4.1399999999999997</v>
      </c>
      <c r="D2866" s="4" t="s">
        <v>3630</v>
      </c>
      <c r="E2866" s="1">
        <v>4.1399999999999997</v>
      </c>
    </row>
    <row r="2867" spans="1:5" x14ac:dyDescent="0.25">
      <c r="A2867" s="4" t="s">
        <v>45679</v>
      </c>
      <c r="B2867" s="1">
        <v>3.86</v>
      </c>
      <c r="D2867" s="4" t="s">
        <v>45679</v>
      </c>
      <c r="E2867" s="1">
        <v>3.86</v>
      </c>
    </row>
    <row r="2868" spans="1:5" x14ac:dyDescent="0.25">
      <c r="A2868" s="4" t="s">
        <v>34985</v>
      </c>
      <c r="B2868" s="1">
        <v>4.55</v>
      </c>
      <c r="D2868" s="4" t="s">
        <v>34985</v>
      </c>
      <c r="E2868" s="1">
        <v>4.55</v>
      </c>
    </row>
    <row r="2869" spans="1:5" x14ac:dyDescent="0.25">
      <c r="A2869" s="4" t="s">
        <v>39733</v>
      </c>
      <c r="B2869" s="1">
        <v>4.07</v>
      </c>
      <c r="D2869" s="4" t="s">
        <v>39733</v>
      </c>
      <c r="E2869" s="1">
        <v>4.07</v>
      </c>
    </row>
    <row r="2870" spans="1:5" x14ac:dyDescent="0.25">
      <c r="A2870" s="4" t="s">
        <v>18860</v>
      </c>
      <c r="B2870" s="1">
        <v>4.26</v>
      </c>
      <c r="D2870" s="4" t="s">
        <v>18860</v>
      </c>
      <c r="E2870" s="1">
        <v>4.26</v>
      </c>
    </row>
    <row r="2871" spans="1:5" x14ac:dyDescent="0.25">
      <c r="A2871" s="4" t="s">
        <v>18873</v>
      </c>
      <c r="B2871" s="1">
        <v>4</v>
      </c>
      <c r="D2871" s="4" t="s">
        <v>18873</v>
      </c>
      <c r="E2871" s="1">
        <v>4</v>
      </c>
    </row>
    <row r="2872" spans="1:5" x14ac:dyDescent="0.25">
      <c r="A2872" s="4" t="s">
        <v>3188</v>
      </c>
      <c r="B2872" s="1">
        <v>4.26</v>
      </c>
      <c r="D2872" s="4" t="s">
        <v>3188</v>
      </c>
      <c r="E2872" s="1">
        <v>4.26</v>
      </c>
    </row>
    <row r="2873" spans="1:5" x14ac:dyDescent="0.25">
      <c r="A2873" s="4" t="s">
        <v>40865</v>
      </c>
      <c r="B2873" s="1">
        <v>3.855</v>
      </c>
      <c r="D2873" s="4" t="s">
        <v>40865</v>
      </c>
      <c r="E2873" s="1">
        <v>3.8461144578313249</v>
      </c>
    </row>
    <row r="2874" spans="1:5" x14ac:dyDescent="0.25">
      <c r="A2874" s="4" t="s">
        <v>27220</v>
      </c>
      <c r="B2874" s="1">
        <v>3.62</v>
      </c>
      <c r="D2874" s="4" t="s">
        <v>27220</v>
      </c>
      <c r="E2874" s="1">
        <v>3.62</v>
      </c>
    </row>
    <row r="2875" spans="1:5" x14ac:dyDescent="0.25">
      <c r="A2875" s="4" t="s">
        <v>14068</v>
      </c>
      <c r="B2875" s="1">
        <v>4.0599999999999996</v>
      </c>
      <c r="D2875" s="4" t="s">
        <v>14068</v>
      </c>
      <c r="E2875" s="1">
        <v>4.0599999999999996</v>
      </c>
    </row>
    <row r="2876" spans="1:5" x14ac:dyDescent="0.25">
      <c r="A2876" s="4" t="s">
        <v>1312</v>
      </c>
      <c r="B2876" s="1">
        <v>3.5649999999999999</v>
      </c>
      <c r="D2876" s="4" t="s">
        <v>1312</v>
      </c>
      <c r="E2876" s="1">
        <v>3.5873103448275865</v>
      </c>
    </row>
    <row r="2877" spans="1:5" x14ac:dyDescent="0.25">
      <c r="A2877" s="4" t="s">
        <v>39342</v>
      </c>
      <c r="B2877" s="1">
        <v>3.93</v>
      </c>
      <c r="D2877" s="4" t="s">
        <v>39342</v>
      </c>
      <c r="E2877" s="1">
        <v>3.93</v>
      </c>
    </row>
    <row r="2878" spans="1:5" x14ac:dyDescent="0.25">
      <c r="A2878" s="4" t="s">
        <v>26344</v>
      </c>
      <c r="B2878" s="1">
        <v>3.6327272727272724</v>
      </c>
      <c r="D2878" s="4" t="s">
        <v>26344</v>
      </c>
      <c r="E2878" s="1">
        <v>3.5793380666349397</v>
      </c>
    </row>
    <row r="2879" spans="1:5" x14ac:dyDescent="0.25">
      <c r="A2879" s="4" t="s">
        <v>34435</v>
      </c>
      <c r="B2879" s="1">
        <v>3.19</v>
      </c>
      <c r="D2879" s="4" t="s">
        <v>34435</v>
      </c>
      <c r="E2879" s="1">
        <v>3.19</v>
      </c>
    </row>
    <row r="2880" spans="1:5" x14ac:dyDescent="0.25">
      <c r="A2880" s="4" t="s">
        <v>19892</v>
      </c>
      <c r="B2880" s="1">
        <v>3.88</v>
      </c>
      <c r="D2880" s="4" t="s">
        <v>19892</v>
      </c>
      <c r="E2880" s="1">
        <v>3.88</v>
      </c>
    </row>
    <row r="2881" spans="1:5" x14ac:dyDescent="0.25">
      <c r="A2881" s="4" t="s">
        <v>7535</v>
      </c>
      <c r="B2881" s="1">
        <v>3.74</v>
      </c>
      <c r="D2881" s="4" t="s">
        <v>7535</v>
      </c>
      <c r="E2881" s="1">
        <v>3.8443401499763277</v>
      </c>
    </row>
    <row r="2882" spans="1:5" x14ac:dyDescent="0.25">
      <c r="A2882" s="4" t="s">
        <v>7578</v>
      </c>
      <c r="B2882" s="1">
        <v>3.81</v>
      </c>
      <c r="D2882" s="4" t="s">
        <v>7578</v>
      </c>
      <c r="E2882" s="1">
        <v>3.81</v>
      </c>
    </row>
    <row r="2883" spans="1:5" x14ac:dyDescent="0.25">
      <c r="A2883" s="4" t="s">
        <v>16869</v>
      </c>
      <c r="B2883" s="1">
        <v>3.52</v>
      </c>
      <c r="D2883" s="4" t="s">
        <v>16869</v>
      </c>
      <c r="E2883" s="1">
        <v>3.52</v>
      </c>
    </row>
    <row r="2884" spans="1:5" x14ac:dyDescent="0.25">
      <c r="A2884" s="4" t="s">
        <v>36288</v>
      </c>
      <c r="B2884" s="1">
        <v>4.17</v>
      </c>
      <c r="D2884" s="4" t="s">
        <v>36288</v>
      </c>
      <c r="E2884" s="1">
        <v>4.17</v>
      </c>
    </row>
    <row r="2885" spans="1:5" x14ac:dyDescent="0.25">
      <c r="A2885" s="4" t="s">
        <v>34100</v>
      </c>
      <c r="B2885" s="1">
        <v>3.64</v>
      </c>
      <c r="D2885" s="4" t="s">
        <v>34100</v>
      </c>
      <c r="E2885" s="1">
        <v>3.6400000000000006</v>
      </c>
    </row>
    <row r="2886" spans="1:5" x14ac:dyDescent="0.25">
      <c r="A2886" s="4" t="s">
        <v>28308</v>
      </c>
      <c r="B2886" s="1">
        <v>3.6550000000000002</v>
      </c>
      <c r="D2886" s="4" t="s">
        <v>28308</v>
      </c>
      <c r="E2886" s="1">
        <v>3.7317052313883301</v>
      </c>
    </row>
    <row r="2887" spans="1:5" x14ac:dyDescent="0.25">
      <c r="A2887" s="4" t="s">
        <v>30037</v>
      </c>
      <c r="B2887" s="1">
        <v>3.87</v>
      </c>
      <c r="D2887" s="4" t="s">
        <v>30037</v>
      </c>
      <c r="E2887" s="1">
        <v>3.87</v>
      </c>
    </row>
    <row r="2888" spans="1:5" x14ac:dyDescent="0.25">
      <c r="A2888" s="4" t="s">
        <v>5465</v>
      </c>
      <c r="B2888" s="1">
        <v>3.41</v>
      </c>
      <c r="D2888" s="4" t="s">
        <v>5465</v>
      </c>
      <c r="E2888" s="1">
        <v>3.4099999999999997</v>
      </c>
    </row>
    <row r="2889" spans="1:5" x14ac:dyDescent="0.25">
      <c r="A2889" s="4" t="s">
        <v>7747</v>
      </c>
      <c r="B2889" s="1">
        <v>4.0999999999999996</v>
      </c>
      <c r="D2889" s="4" t="s">
        <v>7747</v>
      </c>
      <c r="E2889" s="1">
        <v>4.0999999999999996</v>
      </c>
    </row>
    <row r="2890" spans="1:5" x14ac:dyDescent="0.25">
      <c r="A2890" s="4" t="s">
        <v>25801</v>
      </c>
      <c r="B2890" s="1">
        <v>3.7149999999999999</v>
      </c>
      <c r="D2890" s="4" t="s">
        <v>25801</v>
      </c>
      <c r="E2890" s="1">
        <v>3.7186445012787726</v>
      </c>
    </row>
    <row r="2891" spans="1:5" x14ac:dyDescent="0.25">
      <c r="A2891" s="4" t="s">
        <v>26339</v>
      </c>
      <c r="B2891" s="1">
        <v>3.39</v>
      </c>
      <c r="D2891" s="4" t="s">
        <v>26339</v>
      </c>
      <c r="E2891" s="1">
        <v>3.39</v>
      </c>
    </row>
    <row r="2892" spans="1:5" x14ac:dyDescent="0.25">
      <c r="A2892" s="4" t="s">
        <v>3330</v>
      </c>
      <c r="B2892" s="1">
        <v>3.7122222222222216</v>
      </c>
      <c r="D2892" s="4" t="s">
        <v>3330</v>
      </c>
      <c r="E2892" s="1">
        <v>3.7660121673837383</v>
      </c>
    </row>
    <row r="2893" spans="1:5" x14ac:dyDescent="0.25">
      <c r="A2893" s="4" t="s">
        <v>17090</v>
      </c>
      <c r="B2893" s="1">
        <v>3.26</v>
      </c>
      <c r="D2893" s="4" t="s">
        <v>17090</v>
      </c>
      <c r="E2893" s="1">
        <v>3.26</v>
      </c>
    </row>
    <row r="2894" spans="1:5" x14ac:dyDescent="0.25">
      <c r="A2894" s="4" t="s">
        <v>7730</v>
      </c>
      <c r="B2894" s="1">
        <v>4.43</v>
      </c>
      <c r="D2894" s="4" t="s">
        <v>7730</v>
      </c>
      <c r="E2894" s="1">
        <v>4.43</v>
      </c>
    </row>
    <row r="2895" spans="1:5" x14ac:dyDescent="0.25">
      <c r="A2895" s="4" t="s">
        <v>11979</v>
      </c>
      <c r="B2895" s="1">
        <v>4.21</v>
      </c>
      <c r="D2895" s="4" t="s">
        <v>11979</v>
      </c>
      <c r="E2895" s="1">
        <v>4.21</v>
      </c>
    </row>
    <row r="2896" spans="1:5" x14ac:dyDescent="0.25">
      <c r="A2896" s="4" t="s">
        <v>9913</v>
      </c>
      <c r="B2896" s="1">
        <v>3.79</v>
      </c>
      <c r="D2896" s="4" t="s">
        <v>9913</v>
      </c>
      <c r="E2896" s="1">
        <v>3.79</v>
      </c>
    </row>
    <row r="2897" spans="1:5" x14ac:dyDescent="0.25">
      <c r="A2897" s="4" t="s">
        <v>5406</v>
      </c>
      <c r="B2897" s="1">
        <v>3.9700000000000011</v>
      </c>
      <c r="D2897" s="4" t="s">
        <v>5406</v>
      </c>
      <c r="E2897" s="1">
        <v>4.0747060718564345</v>
      </c>
    </row>
    <row r="2898" spans="1:5" x14ac:dyDescent="0.25">
      <c r="A2898" s="4" t="s">
        <v>41921</v>
      </c>
      <c r="B2898" s="1">
        <v>3.6466666666666669</v>
      </c>
      <c r="D2898" s="4" t="s">
        <v>41921</v>
      </c>
      <c r="E2898" s="1">
        <v>3.6480898876404493</v>
      </c>
    </row>
    <row r="2899" spans="1:5" x14ac:dyDescent="0.25">
      <c r="A2899" s="4" t="s">
        <v>41907</v>
      </c>
      <c r="B2899" s="1">
        <v>3.9833333333333329</v>
      </c>
      <c r="D2899" s="4" t="s">
        <v>41907</v>
      </c>
      <c r="E2899" s="1">
        <v>3.831956704851752</v>
      </c>
    </row>
    <row r="2900" spans="1:5" x14ac:dyDescent="0.25">
      <c r="A2900" s="4" t="s">
        <v>34688</v>
      </c>
      <c r="B2900" s="1">
        <v>3.74</v>
      </c>
      <c r="D2900" s="4" t="s">
        <v>34688</v>
      </c>
      <c r="E2900" s="1">
        <v>3.74</v>
      </c>
    </row>
    <row r="2901" spans="1:5" x14ac:dyDescent="0.25">
      <c r="A2901" s="4" t="s">
        <v>8975</v>
      </c>
      <c r="B2901" s="1">
        <v>4.17</v>
      </c>
      <c r="D2901" s="4" t="s">
        <v>8975</v>
      </c>
      <c r="E2901" s="1">
        <v>4.17</v>
      </c>
    </row>
    <row r="2902" spans="1:5" x14ac:dyDescent="0.25">
      <c r="A2902" s="4" t="s">
        <v>7605</v>
      </c>
      <c r="B2902" s="1">
        <v>3.8000000000000003</v>
      </c>
      <c r="D2902" s="4" t="s">
        <v>7605</v>
      </c>
      <c r="E2902" s="1">
        <v>3.9445562355570227</v>
      </c>
    </row>
    <row r="2903" spans="1:5" x14ac:dyDescent="0.25">
      <c r="A2903" s="4" t="s">
        <v>23925</v>
      </c>
      <c r="B2903" s="1">
        <v>3.85</v>
      </c>
      <c r="D2903" s="4" t="s">
        <v>23925</v>
      </c>
      <c r="E2903" s="1">
        <v>3.85</v>
      </c>
    </row>
    <row r="2904" spans="1:5" x14ac:dyDescent="0.25">
      <c r="A2904" s="4" t="s">
        <v>30987</v>
      </c>
      <c r="B2904" s="1">
        <v>4.09</v>
      </c>
      <c r="D2904" s="4" t="s">
        <v>30987</v>
      </c>
      <c r="E2904" s="1">
        <v>4.09</v>
      </c>
    </row>
    <row r="2905" spans="1:5" x14ac:dyDescent="0.25">
      <c r="A2905" s="4" t="s">
        <v>36897</v>
      </c>
      <c r="B2905" s="1">
        <v>3.72</v>
      </c>
      <c r="D2905" s="4" t="s">
        <v>36897</v>
      </c>
      <c r="E2905" s="1">
        <v>3.72</v>
      </c>
    </row>
    <row r="2906" spans="1:5" x14ac:dyDescent="0.25">
      <c r="A2906" s="4" t="s">
        <v>42129</v>
      </c>
      <c r="B2906" s="1">
        <v>3.55</v>
      </c>
      <c r="D2906" s="4" t="s">
        <v>42129</v>
      </c>
      <c r="E2906" s="1">
        <v>3.5500000000000003</v>
      </c>
    </row>
    <row r="2907" spans="1:5" x14ac:dyDescent="0.25">
      <c r="A2907" s="4" t="s">
        <v>20092</v>
      </c>
      <c r="B2907" s="1">
        <v>3.92</v>
      </c>
      <c r="D2907" s="4" t="s">
        <v>20092</v>
      </c>
      <c r="E2907" s="1">
        <v>3.92</v>
      </c>
    </row>
    <row r="2908" spans="1:5" x14ac:dyDescent="0.25">
      <c r="A2908" s="4" t="s">
        <v>30097</v>
      </c>
      <c r="B2908" s="1">
        <v>3.79</v>
      </c>
      <c r="D2908" s="4" t="s">
        <v>30097</v>
      </c>
      <c r="E2908" s="1">
        <v>3.79</v>
      </c>
    </row>
    <row r="2909" spans="1:5" x14ac:dyDescent="0.25">
      <c r="A2909" s="4" t="s">
        <v>8532</v>
      </c>
      <c r="B2909" s="1">
        <v>4.01</v>
      </c>
      <c r="D2909" s="4" t="s">
        <v>8532</v>
      </c>
      <c r="E2909" s="1">
        <v>4.1874269220196094</v>
      </c>
    </row>
    <row r="2910" spans="1:5" x14ac:dyDescent="0.25">
      <c r="A2910" s="4" t="s">
        <v>40818</v>
      </c>
      <c r="B2910" s="1">
        <v>3.47</v>
      </c>
      <c r="D2910" s="4" t="s">
        <v>40818</v>
      </c>
      <c r="E2910" s="1">
        <v>3.47</v>
      </c>
    </row>
    <row r="2911" spans="1:5" x14ac:dyDescent="0.25">
      <c r="A2911" s="4" t="s">
        <v>12012</v>
      </c>
      <c r="B2911" s="1">
        <v>4.33</v>
      </c>
      <c r="D2911" s="4" t="s">
        <v>12012</v>
      </c>
      <c r="E2911" s="1">
        <v>4.33</v>
      </c>
    </row>
    <row r="2912" spans="1:5" x14ac:dyDescent="0.25">
      <c r="A2912" s="4" t="s">
        <v>20697</v>
      </c>
      <c r="B2912" s="1">
        <v>3.68</v>
      </c>
      <c r="D2912" s="4" t="s">
        <v>20697</v>
      </c>
      <c r="E2912" s="1">
        <v>3.6800000000000006</v>
      </c>
    </row>
    <row r="2913" spans="1:5" x14ac:dyDescent="0.25">
      <c r="A2913" s="4" t="s">
        <v>31955</v>
      </c>
      <c r="B2913" s="1">
        <v>3.9971428571428573</v>
      </c>
      <c r="D2913" s="4" t="s">
        <v>31955</v>
      </c>
      <c r="E2913" s="1">
        <v>3.9295489296636084</v>
      </c>
    </row>
    <row r="2914" spans="1:5" x14ac:dyDescent="0.25">
      <c r="A2914" s="4" t="s">
        <v>29938</v>
      </c>
      <c r="B2914" s="1">
        <v>3.97</v>
      </c>
      <c r="D2914" s="4" t="s">
        <v>29938</v>
      </c>
      <c r="E2914" s="1">
        <v>3.9700000000000006</v>
      </c>
    </row>
    <row r="2915" spans="1:5" x14ac:dyDescent="0.25">
      <c r="A2915" s="4" t="s">
        <v>29943</v>
      </c>
      <c r="B2915" s="1">
        <v>3.57</v>
      </c>
      <c r="D2915" s="4" t="s">
        <v>29943</v>
      </c>
      <c r="E2915" s="1">
        <v>3.57</v>
      </c>
    </row>
    <row r="2916" spans="1:5" x14ac:dyDescent="0.25">
      <c r="A2916" s="4" t="s">
        <v>1168</v>
      </c>
      <c r="B2916" s="1">
        <v>3.9325000000000001</v>
      </c>
      <c r="D2916" s="4" t="s">
        <v>1168</v>
      </c>
      <c r="E2916" s="1">
        <v>3.9209910686687603</v>
      </c>
    </row>
    <row r="2917" spans="1:5" x14ac:dyDescent="0.25">
      <c r="A2917" s="4" t="s">
        <v>10297</v>
      </c>
      <c r="B2917" s="1">
        <v>4.1100000000000003</v>
      </c>
      <c r="D2917" s="4" t="s">
        <v>10297</v>
      </c>
      <c r="E2917" s="1">
        <v>4.1100000000000003</v>
      </c>
    </row>
    <row r="2918" spans="1:5" x14ac:dyDescent="0.25">
      <c r="A2918" s="4" t="s">
        <v>14132</v>
      </c>
      <c r="B2918" s="1">
        <v>4.0599999999999996</v>
      </c>
      <c r="D2918" s="4" t="s">
        <v>14132</v>
      </c>
      <c r="E2918" s="1">
        <v>4.0599999999999996</v>
      </c>
    </row>
    <row r="2919" spans="1:5" x14ac:dyDescent="0.25">
      <c r="A2919" s="4" t="s">
        <v>39170</v>
      </c>
      <c r="B2919" s="1">
        <v>3.6</v>
      </c>
      <c r="D2919" s="4" t="s">
        <v>39170</v>
      </c>
      <c r="E2919" s="1">
        <v>3.6</v>
      </c>
    </row>
    <row r="2920" spans="1:5" x14ac:dyDescent="0.25">
      <c r="A2920" s="4" t="s">
        <v>9196</v>
      </c>
      <c r="B2920" s="1">
        <v>4.0257142857142849</v>
      </c>
      <c r="D2920" s="4" t="s">
        <v>9196</v>
      </c>
      <c r="E2920" s="1">
        <v>4.0126718497052059</v>
      </c>
    </row>
    <row r="2921" spans="1:5" x14ac:dyDescent="0.25">
      <c r="A2921" s="4" t="s">
        <v>27645</v>
      </c>
      <c r="B2921" s="1">
        <v>3.81</v>
      </c>
      <c r="D2921" s="4" t="s">
        <v>27645</v>
      </c>
      <c r="E2921" s="1">
        <v>3.8100000000000005</v>
      </c>
    </row>
    <row r="2922" spans="1:5" x14ac:dyDescent="0.25">
      <c r="A2922" s="4" t="s">
        <v>27461</v>
      </c>
      <c r="B2922" s="1">
        <v>3.81</v>
      </c>
      <c r="D2922" s="4" t="s">
        <v>27461</v>
      </c>
      <c r="E2922" s="1">
        <v>3.81</v>
      </c>
    </row>
    <row r="2923" spans="1:5" x14ac:dyDescent="0.25">
      <c r="A2923" s="4" t="s">
        <v>28822</v>
      </c>
      <c r="B2923" s="1">
        <v>3.6150000000000002</v>
      </c>
      <c r="D2923" s="4" t="s">
        <v>28822</v>
      </c>
      <c r="E2923" s="1">
        <v>3.5042326732673268</v>
      </c>
    </row>
    <row r="2924" spans="1:5" x14ac:dyDescent="0.25">
      <c r="A2924" s="4" t="s">
        <v>28834</v>
      </c>
      <c r="B2924" s="1">
        <v>3.77</v>
      </c>
      <c r="D2924" s="4" t="s">
        <v>28834</v>
      </c>
      <c r="E2924" s="1">
        <v>3.77</v>
      </c>
    </row>
    <row r="2925" spans="1:5" x14ac:dyDescent="0.25">
      <c r="A2925" s="4" t="s">
        <v>15556</v>
      </c>
      <c r="B2925" s="1">
        <v>4.04</v>
      </c>
      <c r="D2925" s="4" t="s">
        <v>15556</v>
      </c>
      <c r="E2925" s="1">
        <v>4.050221238938053</v>
      </c>
    </row>
    <row r="2926" spans="1:5" x14ac:dyDescent="0.25">
      <c r="A2926" s="4" t="s">
        <v>14375</v>
      </c>
      <c r="B2926" s="1">
        <v>3.83</v>
      </c>
      <c r="D2926" s="4" t="s">
        <v>14375</v>
      </c>
      <c r="E2926" s="1">
        <v>3.83</v>
      </c>
    </row>
    <row r="2927" spans="1:5" x14ac:dyDescent="0.25">
      <c r="A2927" s="4" t="s">
        <v>5413</v>
      </c>
      <c r="B2927" s="1">
        <v>3.82</v>
      </c>
      <c r="D2927" s="4" t="s">
        <v>5413</v>
      </c>
      <c r="E2927" s="1">
        <v>3.930438679011734</v>
      </c>
    </row>
    <row r="2928" spans="1:5" x14ac:dyDescent="0.25">
      <c r="A2928" s="4" t="s">
        <v>18183</v>
      </c>
      <c r="B2928" s="1">
        <v>4.0775000000000006</v>
      </c>
      <c r="D2928" s="4" t="s">
        <v>18183</v>
      </c>
      <c r="E2928" s="1">
        <v>4.1372829646194393</v>
      </c>
    </row>
    <row r="2929" spans="1:5" x14ac:dyDescent="0.25">
      <c r="A2929" s="4" t="s">
        <v>4445</v>
      </c>
      <c r="B2929" s="1">
        <v>3</v>
      </c>
      <c r="D2929" s="4" t="s">
        <v>4445</v>
      </c>
      <c r="E2929" s="1">
        <v>3</v>
      </c>
    </row>
    <row r="2930" spans="1:5" x14ac:dyDescent="0.25">
      <c r="A2930" s="4" t="s">
        <v>26313</v>
      </c>
      <c r="B2930" s="1">
        <v>3.89</v>
      </c>
      <c r="D2930" s="4" t="s">
        <v>26313</v>
      </c>
      <c r="E2930" s="1">
        <v>3.89</v>
      </c>
    </row>
    <row r="2931" spans="1:5" x14ac:dyDescent="0.25">
      <c r="A2931" s="4" t="s">
        <v>39522</v>
      </c>
      <c r="B2931" s="1">
        <v>4.1100000000000003</v>
      </c>
      <c r="D2931" s="4" t="s">
        <v>39522</v>
      </c>
      <c r="E2931" s="1">
        <v>4.1100000000000003</v>
      </c>
    </row>
    <row r="2932" spans="1:5" x14ac:dyDescent="0.25">
      <c r="A2932" s="4" t="s">
        <v>39518</v>
      </c>
      <c r="B2932" s="1">
        <v>3.8</v>
      </c>
      <c r="D2932" s="4" t="s">
        <v>39518</v>
      </c>
      <c r="E2932" s="1">
        <v>3.8</v>
      </c>
    </row>
    <row r="2933" spans="1:5" x14ac:dyDescent="0.25">
      <c r="A2933" s="4" t="s">
        <v>26309</v>
      </c>
      <c r="B2933" s="1">
        <v>4.01</v>
      </c>
      <c r="D2933" s="4" t="s">
        <v>26309</v>
      </c>
      <c r="E2933" s="1">
        <v>4.01</v>
      </c>
    </row>
    <row r="2934" spans="1:5" x14ac:dyDescent="0.25">
      <c r="A2934" s="4" t="s">
        <v>39527</v>
      </c>
      <c r="B2934" s="1">
        <v>3.84</v>
      </c>
      <c r="D2934" s="4" t="s">
        <v>39527</v>
      </c>
      <c r="E2934" s="1">
        <v>3.84</v>
      </c>
    </row>
    <row r="2935" spans="1:5" x14ac:dyDescent="0.25">
      <c r="A2935" s="4" t="s">
        <v>42937</v>
      </c>
      <c r="B2935" s="1">
        <v>4.0599999999999996</v>
      </c>
      <c r="D2935" s="4" t="s">
        <v>42937</v>
      </c>
      <c r="E2935" s="1">
        <v>4.0599999999999996</v>
      </c>
    </row>
    <row r="2936" spans="1:5" x14ac:dyDescent="0.25">
      <c r="A2936" s="4" t="s">
        <v>5042</v>
      </c>
      <c r="B2936" s="1">
        <v>4.1333333333333337</v>
      </c>
      <c r="D2936" s="4" t="s">
        <v>5042</v>
      </c>
      <c r="E2936" s="1">
        <v>4.1209302325581403</v>
      </c>
    </row>
    <row r="2937" spans="1:5" x14ac:dyDescent="0.25">
      <c r="A2937" s="4" t="s">
        <v>5170</v>
      </c>
      <c r="B2937" s="1">
        <v>4.0199999999999996</v>
      </c>
      <c r="D2937" s="4" t="s">
        <v>5170</v>
      </c>
      <c r="E2937" s="1">
        <v>4.0199999999999996</v>
      </c>
    </row>
    <row r="2938" spans="1:5" x14ac:dyDescent="0.25">
      <c r="A2938" s="4" t="s">
        <v>5062</v>
      </c>
      <c r="B2938" s="1">
        <v>4.1749999999999998</v>
      </c>
      <c r="D2938" s="4" t="s">
        <v>5062</v>
      </c>
      <c r="E2938" s="1">
        <v>4.16585657370518</v>
      </c>
    </row>
    <row r="2939" spans="1:5" x14ac:dyDescent="0.25">
      <c r="A2939" s="4" t="s">
        <v>798</v>
      </c>
      <c r="B2939" s="1">
        <v>4.21</v>
      </c>
      <c r="D2939" s="4" t="s">
        <v>798</v>
      </c>
      <c r="E2939" s="1">
        <v>4.21</v>
      </c>
    </row>
    <row r="2940" spans="1:5" x14ac:dyDescent="0.25">
      <c r="A2940" s="4" t="s">
        <v>8680</v>
      </c>
      <c r="B2940" s="1">
        <v>3.95</v>
      </c>
      <c r="D2940" s="4" t="s">
        <v>8680</v>
      </c>
      <c r="E2940" s="1">
        <v>3.9500000000000006</v>
      </c>
    </row>
    <row r="2941" spans="1:5" x14ac:dyDescent="0.25">
      <c r="A2941" s="4" t="s">
        <v>35920</v>
      </c>
      <c r="B2941" s="1">
        <v>3.72</v>
      </c>
      <c r="D2941" s="4" t="s">
        <v>35920</v>
      </c>
      <c r="E2941" s="1">
        <v>3.7200000000000006</v>
      </c>
    </row>
    <row r="2942" spans="1:5" x14ac:dyDescent="0.25">
      <c r="A2942" s="4" t="s">
        <v>2104</v>
      </c>
      <c r="B2942" s="1">
        <v>4.0333333333333332</v>
      </c>
      <c r="D2942" s="4" t="s">
        <v>2104</v>
      </c>
      <c r="E2942" s="1">
        <v>4.0377934972775877</v>
      </c>
    </row>
    <row r="2943" spans="1:5" x14ac:dyDescent="0.25">
      <c r="A2943" s="4" t="s">
        <v>14037</v>
      </c>
      <c r="B2943" s="1">
        <v>4.05</v>
      </c>
      <c r="D2943" s="4" t="s">
        <v>14037</v>
      </c>
      <c r="E2943" s="1">
        <v>4.05</v>
      </c>
    </row>
    <row r="2944" spans="1:5" x14ac:dyDescent="0.25">
      <c r="A2944" s="4" t="s">
        <v>9464</v>
      </c>
      <c r="B2944" s="1">
        <v>3.75</v>
      </c>
      <c r="D2944" s="4" t="s">
        <v>9464</v>
      </c>
      <c r="E2944" s="1">
        <v>3.75</v>
      </c>
    </row>
    <row r="2945" spans="1:5" x14ac:dyDescent="0.25">
      <c r="A2945" s="4" t="s">
        <v>8124</v>
      </c>
      <c r="B2945" s="1">
        <v>4.2</v>
      </c>
      <c r="D2945" s="4" t="s">
        <v>8124</v>
      </c>
      <c r="E2945" s="1">
        <v>4.2</v>
      </c>
    </row>
    <row r="2946" spans="1:5" x14ac:dyDescent="0.25">
      <c r="A2946" s="4" t="s">
        <v>7310</v>
      </c>
      <c r="B2946" s="1">
        <v>3.665</v>
      </c>
      <c r="D2946" s="4" t="s">
        <v>7310</v>
      </c>
      <c r="E2946" s="1">
        <v>3.6617432010699957</v>
      </c>
    </row>
    <row r="2947" spans="1:5" x14ac:dyDescent="0.25">
      <c r="A2947" s="4" t="s">
        <v>24785</v>
      </c>
      <c r="B2947" s="1">
        <v>3.36</v>
      </c>
      <c r="D2947" s="4" t="s">
        <v>24785</v>
      </c>
      <c r="E2947" s="1">
        <v>3.36</v>
      </c>
    </row>
    <row r="2948" spans="1:5" x14ac:dyDescent="0.25">
      <c r="A2948" s="4" t="s">
        <v>45361</v>
      </c>
      <c r="B2948" s="1">
        <v>3.58</v>
      </c>
      <c r="D2948" s="4" t="s">
        <v>45361</v>
      </c>
      <c r="E2948" s="1">
        <v>3.58</v>
      </c>
    </row>
    <row r="2949" spans="1:5" x14ac:dyDescent="0.25">
      <c r="A2949" s="4" t="s">
        <v>9383</v>
      </c>
      <c r="B2949" s="1">
        <v>3.9450000000000003</v>
      </c>
      <c r="D2949" s="4" t="s">
        <v>9383</v>
      </c>
      <c r="E2949" s="1">
        <v>3.9984790250761657</v>
      </c>
    </row>
    <row r="2950" spans="1:5" x14ac:dyDescent="0.25">
      <c r="A2950" s="4" t="s">
        <v>7721</v>
      </c>
      <c r="B2950" s="1">
        <v>4.08</v>
      </c>
      <c r="D2950" s="4" t="s">
        <v>7721</v>
      </c>
      <c r="E2950" s="1">
        <v>4.08</v>
      </c>
    </row>
    <row r="2951" spans="1:5" x14ac:dyDescent="0.25">
      <c r="A2951" s="4" t="s">
        <v>18576</v>
      </c>
      <c r="B2951" s="1">
        <v>4.1399999999999997</v>
      </c>
      <c r="D2951" s="4" t="s">
        <v>18576</v>
      </c>
      <c r="E2951" s="1">
        <v>4.1399999999999997</v>
      </c>
    </row>
    <row r="2952" spans="1:5" x14ac:dyDescent="0.25">
      <c r="A2952" s="4" t="s">
        <v>42841</v>
      </c>
      <c r="B2952" s="1">
        <v>3.89</v>
      </c>
      <c r="D2952" s="4" t="s">
        <v>42841</v>
      </c>
      <c r="E2952" s="1">
        <v>3.89</v>
      </c>
    </row>
    <row r="2953" spans="1:5" x14ac:dyDescent="0.25">
      <c r="A2953" s="4" t="s">
        <v>39132</v>
      </c>
      <c r="B2953" s="1">
        <v>3.61</v>
      </c>
      <c r="D2953" s="4" t="s">
        <v>39132</v>
      </c>
      <c r="E2953" s="1">
        <v>3.61</v>
      </c>
    </row>
    <row r="2954" spans="1:5" x14ac:dyDescent="0.25">
      <c r="A2954" s="4" t="s">
        <v>39128</v>
      </c>
      <c r="B2954" s="1">
        <v>3.8</v>
      </c>
      <c r="D2954" s="4" t="s">
        <v>39128</v>
      </c>
      <c r="E2954" s="1">
        <v>3.8</v>
      </c>
    </row>
    <row r="2955" spans="1:5" x14ac:dyDescent="0.25">
      <c r="A2955" s="4" t="s">
        <v>30923</v>
      </c>
      <c r="B2955" s="1">
        <v>3.74</v>
      </c>
      <c r="D2955" s="4" t="s">
        <v>30923</v>
      </c>
      <c r="E2955" s="1">
        <v>3.74</v>
      </c>
    </row>
    <row r="2956" spans="1:5" x14ac:dyDescent="0.25">
      <c r="A2956" s="4" t="s">
        <v>19008</v>
      </c>
      <c r="B2956" s="1">
        <v>3.8711111111111114</v>
      </c>
      <c r="D2956" s="4" t="s">
        <v>19008</v>
      </c>
      <c r="E2956" s="1">
        <v>3.9600579862173464</v>
      </c>
    </row>
    <row r="2957" spans="1:5" x14ac:dyDescent="0.25">
      <c r="A2957" s="4" t="s">
        <v>26143</v>
      </c>
      <c r="B2957" s="1">
        <v>3.82</v>
      </c>
      <c r="D2957" s="4" t="s">
        <v>26143</v>
      </c>
      <c r="E2957" s="1">
        <v>3.82</v>
      </c>
    </row>
    <row r="2958" spans="1:5" x14ac:dyDescent="0.25">
      <c r="A2958" s="4" t="s">
        <v>31081</v>
      </c>
      <c r="B2958" s="1">
        <v>3.87</v>
      </c>
      <c r="D2958" s="4" t="s">
        <v>31081</v>
      </c>
      <c r="E2958" s="1">
        <v>3.87</v>
      </c>
    </row>
    <row r="2959" spans="1:5" x14ac:dyDescent="0.25">
      <c r="A2959" s="4" t="s">
        <v>16122</v>
      </c>
      <c r="B2959" s="1">
        <v>3.77</v>
      </c>
      <c r="D2959" s="4" t="s">
        <v>16122</v>
      </c>
      <c r="E2959" s="1">
        <v>3.77</v>
      </c>
    </row>
    <row r="2960" spans="1:5" x14ac:dyDescent="0.25">
      <c r="A2960" s="4" t="s">
        <v>16114</v>
      </c>
      <c r="B2960" s="1">
        <v>3.62</v>
      </c>
      <c r="D2960" s="4" t="s">
        <v>16114</v>
      </c>
      <c r="E2960" s="1">
        <v>3.6199999999999997</v>
      </c>
    </row>
    <row r="2961" spans="1:5" x14ac:dyDescent="0.25">
      <c r="A2961" s="4" t="s">
        <v>31089</v>
      </c>
      <c r="B2961" s="1">
        <v>3.46</v>
      </c>
      <c r="D2961" s="4" t="s">
        <v>31089</v>
      </c>
      <c r="E2961" s="1">
        <v>3.46</v>
      </c>
    </row>
    <row r="2962" spans="1:5" x14ac:dyDescent="0.25">
      <c r="A2962" s="4" t="s">
        <v>16608</v>
      </c>
      <c r="B2962" s="1">
        <v>3.83</v>
      </c>
      <c r="D2962" s="4" t="s">
        <v>16608</v>
      </c>
      <c r="E2962" s="1">
        <v>3.83</v>
      </c>
    </row>
    <row r="2963" spans="1:5" x14ac:dyDescent="0.25">
      <c r="A2963" s="4" t="s">
        <v>11035</v>
      </c>
      <c r="B2963" s="1">
        <v>4.03</v>
      </c>
      <c r="D2963" s="4" t="s">
        <v>11035</v>
      </c>
      <c r="E2963" s="1">
        <v>4.03</v>
      </c>
    </row>
    <row r="2964" spans="1:5" x14ac:dyDescent="0.25">
      <c r="A2964" s="4" t="s">
        <v>11179</v>
      </c>
      <c r="B2964" s="1">
        <v>3.27</v>
      </c>
      <c r="D2964" s="4" t="s">
        <v>11179</v>
      </c>
      <c r="E2964" s="1">
        <v>3.27</v>
      </c>
    </row>
    <row r="2965" spans="1:5" x14ac:dyDescent="0.25">
      <c r="A2965" s="4" t="s">
        <v>3647</v>
      </c>
      <c r="B2965" s="1">
        <v>2.83</v>
      </c>
      <c r="D2965" s="4" t="s">
        <v>3647</v>
      </c>
      <c r="E2965" s="1">
        <v>2.83</v>
      </c>
    </row>
    <row r="2966" spans="1:5" x14ac:dyDescent="0.25">
      <c r="A2966" s="4" t="s">
        <v>10985</v>
      </c>
      <c r="B2966" s="1">
        <v>3.63</v>
      </c>
      <c r="D2966" s="4" t="s">
        <v>10985</v>
      </c>
      <c r="E2966" s="1">
        <v>3.63</v>
      </c>
    </row>
    <row r="2967" spans="1:5" x14ac:dyDescent="0.25">
      <c r="A2967" s="4" t="s">
        <v>10048</v>
      </c>
      <c r="B2967" s="1">
        <v>4.2699999999999996</v>
      </c>
      <c r="D2967" s="4" t="s">
        <v>10048</v>
      </c>
      <c r="E2967" s="1">
        <v>4.2699999999999996</v>
      </c>
    </row>
    <row r="2968" spans="1:5" x14ac:dyDescent="0.25">
      <c r="A2968" s="4" t="s">
        <v>29246</v>
      </c>
      <c r="B2968" s="1">
        <v>4.2699999999999996</v>
      </c>
      <c r="D2968" s="4" t="s">
        <v>29246</v>
      </c>
      <c r="E2968" s="1">
        <v>4.2699999999999996</v>
      </c>
    </row>
    <row r="2969" spans="1:5" x14ac:dyDescent="0.25">
      <c r="A2969" s="4" t="s">
        <v>12894</v>
      </c>
      <c r="B2969" s="1">
        <v>3.9175</v>
      </c>
      <c r="D2969" s="4" t="s">
        <v>12894</v>
      </c>
      <c r="E2969" s="1">
        <v>3.9393421052631576</v>
      </c>
    </row>
    <row r="2970" spans="1:5" x14ac:dyDescent="0.25">
      <c r="A2970" s="4" t="s">
        <v>33879</v>
      </c>
      <c r="B2970" s="1">
        <v>3.79</v>
      </c>
      <c r="D2970" s="4" t="s">
        <v>33879</v>
      </c>
      <c r="E2970" s="1">
        <v>3.79</v>
      </c>
    </row>
    <row r="2971" spans="1:5" x14ac:dyDescent="0.25">
      <c r="A2971" s="4" t="s">
        <v>3682</v>
      </c>
      <c r="B2971" s="1">
        <v>3.8</v>
      </c>
      <c r="D2971" s="4" t="s">
        <v>3682</v>
      </c>
      <c r="E2971" s="1">
        <v>3.8</v>
      </c>
    </row>
    <row r="2972" spans="1:5" x14ac:dyDescent="0.25">
      <c r="A2972" s="4" t="s">
        <v>12898</v>
      </c>
      <c r="B2972" s="1">
        <v>3.96</v>
      </c>
      <c r="D2972" s="4" t="s">
        <v>12898</v>
      </c>
      <c r="E2972" s="1">
        <v>3.9600000000000004</v>
      </c>
    </row>
    <row r="2973" spans="1:5" x14ac:dyDescent="0.25">
      <c r="A2973" s="4" t="s">
        <v>26326</v>
      </c>
      <c r="B2973" s="1">
        <v>3.92</v>
      </c>
      <c r="D2973" s="4" t="s">
        <v>26326</v>
      </c>
      <c r="E2973" s="1">
        <v>3.92</v>
      </c>
    </row>
    <row r="2974" spans="1:5" x14ac:dyDescent="0.25">
      <c r="A2974" s="4" t="s">
        <v>30055</v>
      </c>
      <c r="B2974" s="1">
        <v>3.8</v>
      </c>
      <c r="D2974" s="4" t="s">
        <v>30055</v>
      </c>
      <c r="E2974" s="1">
        <v>3.7999999999999994</v>
      </c>
    </row>
    <row r="2975" spans="1:5" x14ac:dyDescent="0.25">
      <c r="A2975" s="4" t="s">
        <v>27823</v>
      </c>
      <c r="B2975" s="1">
        <v>3.68</v>
      </c>
      <c r="D2975" s="4" t="s">
        <v>27823</v>
      </c>
      <c r="E2975" s="1">
        <v>3.68</v>
      </c>
    </row>
    <row r="2976" spans="1:5" x14ac:dyDescent="0.25">
      <c r="A2976" s="4" t="s">
        <v>11920</v>
      </c>
      <c r="B2976" s="1">
        <v>3.38</v>
      </c>
      <c r="D2976" s="4" t="s">
        <v>11920</v>
      </c>
      <c r="E2976" s="1">
        <v>3.38</v>
      </c>
    </row>
    <row r="2977" spans="1:5" x14ac:dyDescent="0.25">
      <c r="A2977" s="4" t="s">
        <v>30863</v>
      </c>
      <c r="B2977" s="1">
        <v>4.12</v>
      </c>
      <c r="D2977" s="4" t="s">
        <v>30863</v>
      </c>
      <c r="E2977" s="1">
        <v>4.12</v>
      </c>
    </row>
    <row r="2978" spans="1:5" x14ac:dyDescent="0.25">
      <c r="A2978" s="4" t="s">
        <v>25760</v>
      </c>
      <c r="B2978" s="1">
        <v>3.6</v>
      </c>
      <c r="D2978" s="4" t="s">
        <v>25760</v>
      </c>
      <c r="E2978" s="1">
        <v>3.6</v>
      </c>
    </row>
    <row r="2979" spans="1:5" x14ac:dyDescent="0.25">
      <c r="A2979" s="4" t="s">
        <v>42688</v>
      </c>
      <c r="B2979" s="1">
        <v>3.22</v>
      </c>
      <c r="D2979" s="4" t="s">
        <v>42688</v>
      </c>
      <c r="E2979" s="1">
        <v>3.22</v>
      </c>
    </row>
    <row r="2980" spans="1:5" x14ac:dyDescent="0.25">
      <c r="A2980" s="4" t="s">
        <v>24085</v>
      </c>
      <c r="B2980" s="1">
        <v>3.8650000000000002</v>
      </c>
      <c r="D2980" s="4" t="s">
        <v>24085</v>
      </c>
      <c r="E2980" s="1">
        <v>3.8557461677186655</v>
      </c>
    </row>
    <row r="2981" spans="1:5" x14ac:dyDescent="0.25">
      <c r="A2981" s="4" t="s">
        <v>29890</v>
      </c>
      <c r="B2981" s="1">
        <v>4.166666666666667</v>
      </c>
      <c r="D2981" s="4" t="s">
        <v>29890</v>
      </c>
      <c r="E2981" s="1">
        <v>4.1980630660191629</v>
      </c>
    </row>
    <row r="2982" spans="1:5" x14ac:dyDescent="0.25">
      <c r="A2982" s="4" t="s">
        <v>3966</v>
      </c>
      <c r="B2982" s="1">
        <v>3.9378571428571432</v>
      </c>
      <c r="D2982" s="4" t="s">
        <v>3966</v>
      </c>
      <c r="E2982" s="1">
        <v>4.1498185842753754</v>
      </c>
    </row>
    <row r="2983" spans="1:5" x14ac:dyDescent="0.25">
      <c r="A2983" s="4" t="s">
        <v>10319</v>
      </c>
      <c r="B2983" s="1">
        <v>3.72</v>
      </c>
      <c r="D2983" s="4" t="s">
        <v>10319</v>
      </c>
      <c r="E2983" s="1">
        <v>3.72</v>
      </c>
    </row>
    <row r="2984" spans="1:5" x14ac:dyDescent="0.25">
      <c r="A2984" s="4" t="s">
        <v>34884</v>
      </c>
      <c r="B2984" s="1">
        <v>4.18</v>
      </c>
      <c r="D2984" s="4" t="s">
        <v>34884</v>
      </c>
      <c r="E2984" s="1">
        <v>4.18</v>
      </c>
    </row>
    <row r="2985" spans="1:5" x14ac:dyDescent="0.25">
      <c r="A2985" s="4" t="s">
        <v>9796</v>
      </c>
      <c r="B2985" s="1">
        <v>3.9399999999999995</v>
      </c>
      <c r="D2985" s="4" t="s">
        <v>9796</v>
      </c>
      <c r="E2985" s="1">
        <v>3.9842734908548549</v>
      </c>
    </row>
    <row r="2986" spans="1:5" x14ac:dyDescent="0.25">
      <c r="A2986" s="4" t="s">
        <v>3688</v>
      </c>
      <c r="B2986" s="1">
        <v>4</v>
      </c>
      <c r="D2986" s="4" t="s">
        <v>3688</v>
      </c>
      <c r="E2986" s="1">
        <v>4</v>
      </c>
    </row>
    <row r="2987" spans="1:5" x14ac:dyDescent="0.25">
      <c r="A2987" s="4" t="s">
        <v>37375</v>
      </c>
      <c r="B2987" s="1">
        <v>3.9050000000000002</v>
      </c>
      <c r="D2987" s="4" t="s">
        <v>37375</v>
      </c>
      <c r="E2987" s="1">
        <v>3.7972076612903232</v>
      </c>
    </row>
    <row r="2988" spans="1:5" x14ac:dyDescent="0.25">
      <c r="A2988" s="4" t="s">
        <v>41374</v>
      </c>
      <c r="B2988" s="1">
        <v>3.9</v>
      </c>
      <c r="D2988" s="4" t="s">
        <v>41374</v>
      </c>
      <c r="E2988" s="1">
        <v>3.9</v>
      </c>
    </row>
    <row r="2989" spans="1:5" x14ac:dyDescent="0.25">
      <c r="A2989" s="4" t="s">
        <v>41366</v>
      </c>
      <c r="B2989" s="1">
        <v>4.03</v>
      </c>
      <c r="D2989" s="4" t="s">
        <v>41366</v>
      </c>
      <c r="E2989" s="1">
        <v>4.03</v>
      </c>
    </row>
    <row r="2990" spans="1:5" x14ac:dyDescent="0.25">
      <c r="A2990" s="4" t="s">
        <v>23643</v>
      </c>
      <c r="B2990" s="1">
        <v>3.82</v>
      </c>
      <c r="D2990" s="4" t="s">
        <v>23643</v>
      </c>
      <c r="E2990" s="1">
        <v>3.82</v>
      </c>
    </row>
    <row r="2991" spans="1:5" x14ac:dyDescent="0.25">
      <c r="A2991" s="4" t="s">
        <v>13734</v>
      </c>
      <c r="B2991" s="1">
        <v>4</v>
      </c>
      <c r="D2991" s="4" t="s">
        <v>13734</v>
      </c>
      <c r="E2991" s="1">
        <v>4</v>
      </c>
    </row>
    <row r="2992" spans="1:5" x14ac:dyDescent="0.25">
      <c r="A2992" s="4" t="s">
        <v>29759</v>
      </c>
      <c r="B2992" s="1">
        <v>3.9799999999999995</v>
      </c>
      <c r="D2992" s="4" t="s">
        <v>29759</v>
      </c>
      <c r="E2992" s="1">
        <v>3.9629583803554183</v>
      </c>
    </row>
    <row r="2993" spans="1:5" x14ac:dyDescent="0.25">
      <c r="A2993" s="4" t="s">
        <v>9832</v>
      </c>
      <c r="B2993" s="1">
        <v>3.76</v>
      </c>
      <c r="D2993" s="4" t="s">
        <v>9832</v>
      </c>
      <c r="E2993" s="1">
        <v>3.7599999999999993</v>
      </c>
    </row>
    <row r="2994" spans="1:5" x14ac:dyDescent="0.25">
      <c r="A2994" s="4" t="s">
        <v>41238</v>
      </c>
      <c r="B2994" s="1">
        <v>3.89</v>
      </c>
      <c r="D2994" s="4" t="s">
        <v>41238</v>
      </c>
      <c r="E2994" s="1">
        <v>3.8899999999999997</v>
      </c>
    </row>
    <row r="2995" spans="1:5" x14ac:dyDescent="0.25">
      <c r="A2995" s="4" t="s">
        <v>23754</v>
      </c>
      <c r="B2995" s="1">
        <v>4.04</v>
      </c>
      <c r="D2995" s="4" t="s">
        <v>23754</v>
      </c>
      <c r="E2995" s="1">
        <v>4.04</v>
      </c>
    </row>
    <row r="2996" spans="1:5" x14ac:dyDescent="0.25">
      <c r="A2996" s="4" t="s">
        <v>36960</v>
      </c>
      <c r="B2996" s="1">
        <v>3.8125000000000004</v>
      </c>
      <c r="D2996" s="4" t="s">
        <v>36960</v>
      </c>
      <c r="E2996" s="1">
        <v>3.8300247328938393</v>
      </c>
    </row>
    <row r="2997" spans="1:5" x14ac:dyDescent="0.25">
      <c r="A2997" s="4" t="s">
        <v>36986</v>
      </c>
      <c r="B2997" s="1">
        <v>3.48</v>
      </c>
      <c r="D2997" s="4" t="s">
        <v>36986</v>
      </c>
      <c r="E2997" s="1">
        <v>3.4799999999999995</v>
      </c>
    </row>
    <row r="2998" spans="1:5" x14ac:dyDescent="0.25">
      <c r="A2998" s="4" t="s">
        <v>36998</v>
      </c>
      <c r="B2998" s="1">
        <v>3.55</v>
      </c>
      <c r="D2998" s="4" t="s">
        <v>36998</v>
      </c>
      <c r="E2998" s="1">
        <v>3.55</v>
      </c>
    </row>
    <row r="2999" spans="1:5" x14ac:dyDescent="0.25">
      <c r="A2999" s="4" t="s">
        <v>36990</v>
      </c>
      <c r="B2999" s="1">
        <v>3.92</v>
      </c>
      <c r="D2999" s="4" t="s">
        <v>36990</v>
      </c>
      <c r="E2999" s="1">
        <v>3.92</v>
      </c>
    </row>
    <row r="3000" spans="1:5" x14ac:dyDescent="0.25">
      <c r="A3000" s="4" t="s">
        <v>27819</v>
      </c>
      <c r="B3000" s="1">
        <v>4.13</v>
      </c>
      <c r="D3000" s="4" t="s">
        <v>27819</v>
      </c>
      <c r="E3000" s="1">
        <v>4.13</v>
      </c>
    </row>
    <row r="3001" spans="1:5" x14ac:dyDescent="0.25">
      <c r="A3001" s="4" t="s">
        <v>26264</v>
      </c>
      <c r="B3001" s="1">
        <v>3.63</v>
      </c>
      <c r="D3001" s="4" t="s">
        <v>26264</v>
      </c>
      <c r="E3001" s="1">
        <v>3.6300000000000003</v>
      </c>
    </row>
    <row r="3002" spans="1:5" x14ac:dyDescent="0.25">
      <c r="A3002" s="4" t="s">
        <v>39928</v>
      </c>
      <c r="B3002" s="1">
        <v>3.47</v>
      </c>
      <c r="D3002" s="4" t="s">
        <v>39928</v>
      </c>
      <c r="E3002" s="1">
        <v>3.47</v>
      </c>
    </row>
    <row r="3003" spans="1:5" x14ac:dyDescent="0.25">
      <c r="A3003" s="4" t="s">
        <v>11528</v>
      </c>
      <c r="B3003" s="1">
        <v>4.04</v>
      </c>
      <c r="D3003" s="4" t="s">
        <v>11528</v>
      </c>
      <c r="E3003" s="1">
        <v>4.04</v>
      </c>
    </row>
    <row r="3004" spans="1:5" x14ac:dyDescent="0.25">
      <c r="A3004" s="4" t="s">
        <v>3731</v>
      </c>
      <c r="B3004" s="1">
        <v>3.64</v>
      </c>
      <c r="D3004" s="4" t="s">
        <v>3731</v>
      </c>
      <c r="E3004" s="1">
        <v>3.64</v>
      </c>
    </row>
    <row r="3005" spans="1:5" x14ac:dyDescent="0.25">
      <c r="A3005" s="4" t="s">
        <v>18724</v>
      </c>
      <c r="B3005" s="1">
        <v>3.6166666666666667</v>
      </c>
      <c r="D3005" s="4" t="s">
        <v>18724</v>
      </c>
      <c r="E3005" s="1">
        <v>3.6939645910175747</v>
      </c>
    </row>
    <row r="3006" spans="1:5" x14ac:dyDescent="0.25">
      <c r="A3006" s="4" t="s">
        <v>37002</v>
      </c>
      <c r="B3006" s="1">
        <v>3.72</v>
      </c>
      <c r="D3006" s="4" t="s">
        <v>37002</v>
      </c>
      <c r="E3006" s="1">
        <v>3.72</v>
      </c>
    </row>
    <row r="3007" spans="1:5" x14ac:dyDescent="0.25">
      <c r="A3007" s="4" t="s">
        <v>23750</v>
      </c>
      <c r="B3007" s="1">
        <v>4.32</v>
      </c>
      <c r="D3007" s="4" t="s">
        <v>23750</v>
      </c>
      <c r="E3007" s="1">
        <v>4.32</v>
      </c>
    </row>
    <row r="3008" spans="1:5" x14ac:dyDescent="0.25">
      <c r="A3008" s="4" t="s">
        <v>45712</v>
      </c>
      <c r="B3008" s="1">
        <v>3.6</v>
      </c>
      <c r="D3008" s="4" t="s">
        <v>45712</v>
      </c>
      <c r="E3008" s="1">
        <v>3.6</v>
      </c>
    </row>
    <row r="3009" spans="1:5" x14ac:dyDescent="0.25">
      <c r="A3009" s="4" t="s">
        <v>12239</v>
      </c>
      <c r="B3009" s="1">
        <v>3.76</v>
      </c>
      <c r="D3009" s="4" t="s">
        <v>12239</v>
      </c>
      <c r="E3009" s="1">
        <v>3.8116334721696323</v>
      </c>
    </row>
    <row r="3010" spans="1:5" x14ac:dyDescent="0.25">
      <c r="A3010" s="4" t="s">
        <v>12969</v>
      </c>
      <c r="B3010" s="1">
        <v>3.72</v>
      </c>
      <c r="D3010" s="4" t="s">
        <v>12969</v>
      </c>
      <c r="E3010" s="1">
        <v>3.72</v>
      </c>
    </row>
    <row r="3011" spans="1:5" x14ac:dyDescent="0.25">
      <c r="A3011" s="4" t="s">
        <v>44177</v>
      </c>
      <c r="B3011" s="1">
        <v>4.2300000000000004</v>
      </c>
      <c r="D3011" s="4" t="s">
        <v>44177</v>
      </c>
      <c r="E3011" s="1">
        <v>4.2300000000000004</v>
      </c>
    </row>
    <row r="3012" spans="1:5" x14ac:dyDescent="0.25">
      <c r="A3012" s="4" t="s">
        <v>33905</v>
      </c>
      <c r="B3012" s="1">
        <v>3.56</v>
      </c>
      <c r="D3012" s="4" t="s">
        <v>33905</v>
      </c>
      <c r="E3012" s="1">
        <v>3.56</v>
      </c>
    </row>
    <row r="3013" spans="1:5" x14ac:dyDescent="0.25">
      <c r="A3013" s="4" t="s">
        <v>32783</v>
      </c>
      <c r="B3013" s="1">
        <v>4.13</v>
      </c>
      <c r="D3013" s="4" t="s">
        <v>32783</v>
      </c>
      <c r="E3013" s="1">
        <v>4.13</v>
      </c>
    </row>
    <row r="3014" spans="1:5" x14ac:dyDescent="0.25">
      <c r="A3014" s="4" t="s">
        <v>26757</v>
      </c>
      <c r="B3014" s="1">
        <v>3.82</v>
      </c>
      <c r="D3014" s="4" t="s">
        <v>26757</v>
      </c>
      <c r="E3014" s="1">
        <v>3.82</v>
      </c>
    </row>
    <row r="3015" spans="1:5" x14ac:dyDescent="0.25">
      <c r="A3015" s="4" t="s">
        <v>45289</v>
      </c>
      <c r="B3015" s="1">
        <v>3.62</v>
      </c>
      <c r="D3015" s="4" t="s">
        <v>45289</v>
      </c>
      <c r="E3015" s="1">
        <v>3.62</v>
      </c>
    </row>
    <row r="3016" spans="1:5" x14ac:dyDescent="0.25">
      <c r="A3016" s="4" t="s">
        <v>35140</v>
      </c>
      <c r="B3016" s="1">
        <v>3.92</v>
      </c>
      <c r="D3016" s="4" t="s">
        <v>35140</v>
      </c>
      <c r="E3016" s="1">
        <v>3.92</v>
      </c>
    </row>
    <row r="3017" spans="1:5" x14ac:dyDescent="0.25">
      <c r="A3017" s="4" t="s">
        <v>7134</v>
      </c>
      <c r="B3017" s="1">
        <v>3.89</v>
      </c>
      <c r="D3017" s="4" t="s">
        <v>7134</v>
      </c>
      <c r="E3017" s="1">
        <v>3.8900000000000006</v>
      </c>
    </row>
    <row r="3018" spans="1:5" x14ac:dyDescent="0.25">
      <c r="A3018" s="4" t="s">
        <v>7149</v>
      </c>
      <c r="B3018" s="1">
        <v>4.08</v>
      </c>
      <c r="D3018" s="4" t="s">
        <v>7149</v>
      </c>
      <c r="E3018" s="1">
        <v>4.08</v>
      </c>
    </row>
    <row r="3019" spans="1:5" x14ac:dyDescent="0.25">
      <c r="A3019" s="4" t="s">
        <v>24312</v>
      </c>
      <c r="B3019" s="1">
        <v>3.42</v>
      </c>
      <c r="D3019" s="4" t="s">
        <v>24312</v>
      </c>
      <c r="E3019" s="1">
        <v>3.42</v>
      </c>
    </row>
    <row r="3020" spans="1:5" x14ac:dyDescent="0.25">
      <c r="A3020" s="4" t="s">
        <v>18751</v>
      </c>
      <c r="B3020" s="1">
        <v>4.08</v>
      </c>
      <c r="D3020" s="4" t="s">
        <v>18751</v>
      </c>
      <c r="E3020" s="1">
        <v>4.08</v>
      </c>
    </row>
    <row r="3021" spans="1:5" x14ac:dyDescent="0.25">
      <c r="A3021" s="4" t="s">
        <v>24063</v>
      </c>
      <c r="B3021" s="1">
        <v>3.91</v>
      </c>
      <c r="D3021" s="4" t="s">
        <v>24063</v>
      </c>
      <c r="E3021" s="1">
        <v>3.9006721870433512</v>
      </c>
    </row>
    <row r="3022" spans="1:5" x14ac:dyDescent="0.25">
      <c r="A3022" s="4" t="s">
        <v>13864</v>
      </c>
      <c r="B3022" s="1">
        <v>3.69</v>
      </c>
      <c r="D3022" s="4" t="s">
        <v>13864</v>
      </c>
      <c r="E3022" s="1">
        <v>3.69</v>
      </c>
    </row>
    <row r="3023" spans="1:5" x14ac:dyDescent="0.25">
      <c r="A3023" s="4" t="s">
        <v>34182</v>
      </c>
      <c r="B3023" s="1">
        <v>4.24</v>
      </c>
      <c r="D3023" s="4" t="s">
        <v>34182</v>
      </c>
      <c r="E3023" s="1">
        <v>4.24</v>
      </c>
    </row>
    <row r="3024" spans="1:5" x14ac:dyDescent="0.25">
      <c r="A3024" s="4" t="s">
        <v>34169</v>
      </c>
      <c r="B3024" s="1">
        <v>4.32</v>
      </c>
      <c r="D3024" s="4" t="s">
        <v>34169</v>
      </c>
      <c r="E3024" s="1">
        <v>4.32</v>
      </c>
    </row>
    <row r="3025" spans="1:5" x14ac:dyDescent="0.25">
      <c r="A3025" s="4" t="s">
        <v>41140</v>
      </c>
      <c r="B3025" s="1">
        <v>4.83</v>
      </c>
      <c r="D3025" s="4" t="s">
        <v>41140</v>
      </c>
      <c r="E3025" s="1">
        <v>4.83</v>
      </c>
    </row>
    <row r="3026" spans="1:5" x14ac:dyDescent="0.25">
      <c r="A3026" s="4" t="s">
        <v>37977</v>
      </c>
      <c r="B3026" s="1">
        <v>3.63</v>
      </c>
      <c r="D3026" s="4" t="s">
        <v>37977</v>
      </c>
      <c r="E3026" s="1">
        <v>3.63</v>
      </c>
    </row>
    <row r="3027" spans="1:5" x14ac:dyDescent="0.25">
      <c r="A3027" s="4" t="s">
        <v>25814</v>
      </c>
      <c r="B3027" s="1">
        <v>3.79</v>
      </c>
      <c r="D3027" s="4" t="s">
        <v>25814</v>
      </c>
      <c r="E3027" s="1">
        <v>3.7759507829977621</v>
      </c>
    </row>
    <row r="3028" spans="1:5" x14ac:dyDescent="0.25">
      <c r="A3028" s="4" t="s">
        <v>22628</v>
      </c>
      <c r="B3028" s="1">
        <v>3.69</v>
      </c>
      <c r="D3028" s="4" t="s">
        <v>22628</v>
      </c>
      <c r="E3028" s="1">
        <v>3.69</v>
      </c>
    </row>
    <row r="3029" spans="1:5" x14ac:dyDescent="0.25">
      <c r="A3029" s="4" t="s">
        <v>23270</v>
      </c>
      <c r="B3029" s="1">
        <v>3.56</v>
      </c>
      <c r="D3029" s="4" t="s">
        <v>23270</v>
      </c>
      <c r="E3029" s="1">
        <v>3.56</v>
      </c>
    </row>
    <row r="3030" spans="1:5" x14ac:dyDescent="0.25">
      <c r="A3030" s="4" t="s">
        <v>25742</v>
      </c>
      <c r="B3030" s="1">
        <v>3.51</v>
      </c>
      <c r="D3030" s="4" t="s">
        <v>25742</v>
      </c>
      <c r="E3030" s="1">
        <v>3.51</v>
      </c>
    </row>
    <row r="3031" spans="1:5" x14ac:dyDescent="0.25">
      <c r="A3031" s="4" t="s">
        <v>43279</v>
      </c>
      <c r="B3031" s="1">
        <v>3.26</v>
      </c>
      <c r="D3031" s="4" t="s">
        <v>43279</v>
      </c>
      <c r="E3031" s="1">
        <v>3.26</v>
      </c>
    </row>
    <row r="3032" spans="1:5" x14ac:dyDescent="0.25">
      <c r="A3032" s="4" t="s">
        <v>41125</v>
      </c>
      <c r="B3032" s="1">
        <v>3.45</v>
      </c>
      <c r="D3032" s="4" t="s">
        <v>41125</v>
      </c>
      <c r="E3032" s="1">
        <v>3.45</v>
      </c>
    </row>
    <row r="3033" spans="1:5" x14ac:dyDescent="0.25">
      <c r="A3033" s="4" t="s">
        <v>12556</v>
      </c>
      <c r="B3033" s="1">
        <v>3.59</v>
      </c>
      <c r="D3033" s="4" t="s">
        <v>12556</v>
      </c>
      <c r="E3033" s="1">
        <v>3.5899999999999994</v>
      </c>
    </row>
    <row r="3034" spans="1:5" x14ac:dyDescent="0.25">
      <c r="A3034" s="4" t="s">
        <v>44341</v>
      </c>
      <c r="B3034" s="1">
        <v>4.13</v>
      </c>
      <c r="D3034" s="4" t="s">
        <v>44341</v>
      </c>
      <c r="E3034" s="1">
        <v>4.13</v>
      </c>
    </row>
    <row r="3035" spans="1:5" x14ac:dyDescent="0.25">
      <c r="A3035" s="4" t="s">
        <v>27039</v>
      </c>
      <c r="B3035" s="1">
        <v>3.69</v>
      </c>
      <c r="D3035" s="4" t="s">
        <v>27039</v>
      </c>
      <c r="E3035" s="1">
        <v>3.69</v>
      </c>
    </row>
    <row r="3036" spans="1:5" x14ac:dyDescent="0.25">
      <c r="A3036" s="4" t="s">
        <v>19256</v>
      </c>
      <c r="B3036" s="1">
        <v>3.93</v>
      </c>
      <c r="D3036" s="4" t="s">
        <v>19256</v>
      </c>
      <c r="E3036" s="1">
        <v>3.93</v>
      </c>
    </row>
    <row r="3037" spans="1:5" x14ac:dyDescent="0.25">
      <c r="A3037" s="4" t="s">
        <v>7922</v>
      </c>
      <c r="B3037" s="1">
        <v>4.0433333333333339</v>
      </c>
      <c r="D3037" s="4" t="s">
        <v>7922</v>
      </c>
      <c r="E3037" s="1">
        <v>4.0511233871948926</v>
      </c>
    </row>
    <row r="3038" spans="1:5" x14ac:dyDescent="0.25">
      <c r="A3038" s="4" t="s">
        <v>17098</v>
      </c>
      <c r="B3038" s="1">
        <v>4.3600000000000003</v>
      </c>
      <c r="D3038" s="4" t="s">
        <v>17098</v>
      </c>
      <c r="E3038" s="1">
        <v>4.3600000000000003</v>
      </c>
    </row>
    <row r="3039" spans="1:5" x14ac:dyDescent="0.25">
      <c r="A3039" s="4" t="s">
        <v>5301</v>
      </c>
      <c r="B3039" s="1">
        <v>3.69</v>
      </c>
      <c r="D3039" s="4" t="s">
        <v>5301</v>
      </c>
      <c r="E3039" s="1">
        <v>3.69</v>
      </c>
    </row>
    <row r="3040" spans="1:5" x14ac:dyDescent="0.25">
      <c r="A3040" s="4" t="s">
        <v>20104</v>
      </c>
      <c r="B3040" s="1">
        <v>4.0199999999999996</v>
      </c>
      <c r="D3040" s="4" t="s">
        <v>20104</v>
      </c>
      <c r="E3040" s="1">
        <v>4.0199999999999996</v>
      </c>
    </row>
    <row r="3041" spans="1:5" x14ac:dyDescent="0.25">
      <c r="A3041" s="4" t="s">
        <v>22454</v>
      </c>
      <c r="B3041" s="1">
        <v>3.69</v>
      </c>
      <c r="D3041" s="4" t="s">
        <v>22454</v>
      </c>
      <c r="E3041" s="1">
        <v>3.6834831460674158</v>
      </c>
    </row>
    <row r="3042" spans="1:5" x14ac:dyDescent="0.25">
      <c r="A3042" s="4" t="s">
        <v>43239</v>
      </c>
      <c r="B3042" s="1">
        <v>3.7350000000000003</v>
      </c>
      <c r="D3042" s="4" t="s">
        <v>43239</v>
      </c>
      <c r="E3042" s="1">
        <v>3.7483616619452316</v>
      </c>
    </row>
    <row r="3043" spans="1:5" x14ac:dyDescent="0.25">
      <c r="A3043" s="4" t="s">
        <v>40121</v>
      </c>
      <c r="B3043" s="1">
        <v>3.8</v>
      </c>
      <c r="D3043" s="4" t="s">
        <v>40121</v>
      </c>
      <c r="E3043" s="1">
        <v>3.8</v>
      </c>
    </row>
    <row r="3044" spans="1:5" x14ac:dyDescent="0.25">
      <c r="A3044" s="4" t="s">
        <v>21100</v>
      </c>
      <c r="B3044" s="1">
        <v>3.99</v>
      </c>
      <c r="D3044" s="4" t="s">
        <v>21100</v>
      </c>
      <c r="E3044" s="1">
        <v>3.99</v>
      </c>
    </row>
    <row r="3045" spans="1:5" x14ac:dyDescent="0.25">
      <c r="A3045" s="4" t="s">
        <v>38874</v>
      </c>
      <c r="B3045" s="1">
        <v>3.69</v>
      </c>
      <c r="D3045" s="4" t="s">
        <v>38874</v>
      </c>
      <c r="E3045" s="1">
        <v>3.69</v>
      </c>
    </row>
    <row r="3046" spans="1:5" x14ac:dyDescent="0.25">
      <c r="A3046" s="4" t="s">
        <v>13169</v>
      </c>
      <c r="B3046" s="1">
        <v>4</v>
      </c>
      <c r="D3046" s="4" t="s">
        <v>13169</v>
      </c>
      <c r="E3046" s="1">
        <v>4</v>
      </c>
    </row>
    <row r="3047" spans="1:5" x14ac:dyDescent="0.25">
      <c r="A3047" s="4" t="s">
        <v>21763</v>
      </c>
      <c r="B3047" s="1">
        <v>4.3033333333333337</v>
      </c>
      <c r="D3047" s="4" t="s">
        <v>21763</v>
      </c>
      <c r="E3047" s="1">
        <v>4.298888221366223</v>
      </c>
    </row>
    <row r="3048" spans="1:5" x14ac:dyDescent="0.25">
      <c r="A3048" s="4" t="s">
        <v>42185</v>
      </c>
      <c r="B3048" s="1">
        <v>4.0999999999999996</v>
      </c>
      <c r="D3048" s="4" t="s">
        <v>42185</v>
      </c>
      <c r="E3048" s="1">
        <v>4.0148854961832061</v>
      </c>
    </row>
    <row r="3049" spans="1:5" x14ac:dyDescent="0.25">
      <c r="A3049" s="4" t="s">
        <v>9877</v>
      </c>
      <c r="B3049" s="1">
        <v>4.58</v>
      </c>
      <c r="D3049" s="4" t="s">
        <v>9877</v>
      </c>
      <c r="E3049" s="1">
        <v>4.58</v>
      </c>
    </row>
    <row r="3050" spans="1:5" x14ac:dyDescent="0.25">
      <c r="A3050" s="4" t="s">
        <v>36773</v>
      </c>
      <c r="B3050" s="1">
        <v>3.88</v>
      </c>
      <c r="D3050" s="4" t="s">
        <v>36773</v>
      </c>
      <c r="E3050" s="1">
        <v>3.88</v>
      </c>
    </row>
    <row r="3051" spans="1:5" x14ac:dyDescent="0.25">
      <c r="A3051" s="4" t="s">
        <v>9187</v>
      </c>
      <c r="B3051" s="1">
        <v>4.2</v>
      </c>
      <c r="D3051" s="4" t="s">
        <v>9187</v>
      </c>
      <c r="E3051" s="1">
        <v>4.2</v>
      </c>
    </row>
    <row r="3052" spans="1:5" x14ac:dyDescent="0.25">
      <c r="A3052" s="4" t="s">
        <v>37187</v>
      </c>
      <c r="B3052" s="1">
        <v>4.12</v>
      </c>
      <c r="D3052" s="4" t="s">
        <v>37187</v>
      </c>
      <c r="E3052" s="1">
        <v>4.12</v>
      </c>
    </row>
    <row r="3053" spans="1:5" x14ac:dyDescent="0.25">
      <c r="A3053" s="4" t="s">
        <v>30309</v>
      </c>
      <c r="B3053" s="1">
        <v>3</v>
      </c>
      <c r="D3053" s="4" t="s">
        <v>30309</v>
      </c>
      <c r="E3053" s="1">
        <v>3</v>
      </c>
    </row>
    <row r="3054" spans="1:5" x14ac:dyDescent="0.25">
      <c r="A3054" s="4" t="s">
        <v>42594</v>
      </c>
      <c r="B3054" s="1">
        <v>3.4660000000000002</v>
      </c>
      <c r="D3054" s="4" t="s">
        <v>42594</v>
      </c>
      <c r="E3054" s="1">
        <v>3.2691176470588235</v>
      </c>
    </row>
    <row r="3055" spans="1:5" x14ac:dyDescent="0.25">
      <c r="A3055" s="4" t="s">
        <v>15756</v>
      </c>
      <c r="B3055" s="1">
        <v>3.96</v>
      </c>
      <c r="D3055" s="4" t="s">
        <v>15756</v>
      </c>
      <c r="E3055" s="1">
        <v>3.96</v>
      </c>
    </row>
    <row r="3056" spans="1:5" x14ac:dyDescent="0.25">
      <c r="A3056" s="4" t="s">
        <v>45683</v>
      </c>
      <c r="B3056" s="1">
        <v>4.1500000000000004</v>
      </c>
      <c r="D3056" s="4" t="s">
        <v>45683</v>
      </c>
      <c r="E3056" s="1">
        <v>4.1500000000000004</v>
      </c>
    </row>
    <row r="3057" spans="1:5" x14ac:dyDescent="0.25">
      <c r="A3057" s="4" t="s">
        <v>41175</v>
      </c>
      <c r="B3057" s="1">
        <v>4.4400000000000004</v>
      </c>
      <c r="D3057" s="4" t="s">
        <v>41175</v>
      </c>
      <c r="E3057" s="1">
        <v>4.4400000000000004</v>
      </c>
    </row>
    <row r="3058" spans="1:5" x14ac:dyDescent="0.25">
      <c r="A3058" s="4" t="s">
        <v>36063</v>
      </c>
      <c r="B3058" s="1">
        <v>3.7</v>
      </c>
      <c r="D3058" s="4" t="s">
        <v>36063</v>
      </c>
      <c r="E3058" s="1">
        <v>3.6999999999999997</v>
      </c>
    </row>
    <row r="3059" spans="1:5" x14ac:dyDescent="0.25">
      <c r="A3059" s="4" t="s">
        <v>10605</v>
      </c>
      <c r="B3059" s="1">
        <v>4.3499999999999996</v>
      </c>
      <c r="D3059" s="4" t="s">
        <v>10605</v>
      </c>
      <c r="E3059" s="1">
        <v>4.3499999999999996</v>
      </c>
    </row>
    <row r="3060" spans="1:5" x14ac:dyDescent="0.25">
      <c r="A3060" s="4" t="s">
        <v>14155</v>
      </c>
      <c r="B3060" s="1">
        <v>4.41</v>
      </c>
      <c r="D3060" s="4" t="s">
        <v>14155</v>
      </c>
      <c r="E3060" s="1">
        <v>4.41</v>
      </c>
    </row>
    <row r="3061" spans="1:5" x14ac:dyDescent="0.25">
      <c r="A3061" s="4" t="s">
        <v>40709</v>
      </c>
      <c r="B3061" s="1">
        <v>4.2</v>
      </c>
      <c r="D3061" s="4" t="s">
        <v>40709</v>
      </c>
      <c r="E3061" s="1">
        <v>4.2</v>
      </c>
    </row>
    <row r="3062" spans="1:5" x14ac:dyDescent="0.25">
      <c r="A3062" s="4" t="s">
        <v>43822</v>
      </c>
      <c r="B3062" s="1">
        <v>3.9</v>
      </c>
      <c r="D3062" s="4" t="s">
        <v>43822</v>
      </c>
      <c r="E3062" s="1">
        <v>3.9</v>
      </c>
    </row>
    <row r="3063" spans="1:5" x14ac:dyDescent="0.25">
      <c r="A3063" s="4" t="s">
        <v>43827</v>
      </c>
      <c r="B3063" s="1">
        <v>3.83</v>
      </c>
      <c r="D3063" s="4" t="s">
        <v>43827</v>
      </c>
      <c r="E3063" s="1">
        <v>3.8300000000000005</v>
      </c>
    </row>
    <row r="3064" spans="1:5" x14ac:dyDescent="0.25">
      <c r="A3064" s="4" t="s">
        <v>12098</v>
      </c>
      <c r="B3064" s="1">
        <v>3.7514285714285713</v>
      </c>
      <c r="D3064" s="4" t="s">
        <v>12098</v>
      </c>
      <c r="E3064" s="1">
        <v>3.8434894868722083</v>
      </c>
    </row>
    <row r="3065" spans="1:5" x14ac:dyDescent="0.25">
      <c r="A3065" s="4" t="s">
        <v>29250</v>
      </c>
      <c r="B3065" s="1">
        <v>3.17</v>
      </c>
      <c r="D3065" s="4" t="s">
        <v>29250</v>
      </c>
      <c r="E3065" s="1">
        <v>3.1699999999999995</v>
      </c>
    </row>
    <row r="3066" spans="1:5" x14ac:dyDescent="0.25">
      <c r="A3066" s="4" t="s">
        <v>13052</v>
      </c>
      <c r="B3066" s="1">
        <v>3.74</v>
      </c>
      <c r="D3066" s="4" t="s">
        <v>13052</v>
      </c>
      <c r="E3066" s="1">
        <v>3.74</v>
      </c>
    </row>
    <row r="3067" spans="1:5" x14ac:dyDescent="0.25">
      <c r="A3067" s="4" t="s">
        <v>15655</v>
      </c>
      <c r="B3067" s="1">
        <v>4.25</v>
      </c>
      <c r="D3067" s="4" t="s">
        <v>15655</v>
      </c>
      <c r="E3067" s="1">
        <v>4.25</v>
      </c>
    </row>
    <row r="3068" spans="1:5" x14ac:dyDescent="0.25">
      <c r="A3068" s="4" t="s">
        <v>26612</v>
      </c>
      <c r="B3068" s="1">
        <v>3.7900000000000005</v>
      </c>
      <c r="D3068" s="4" t="s">
        <v>26612</v>
      </c>
      <c r="E3068" s="1">
        <v>3.8253765690376573</v>
      </c>
    </row>
    <row r="3069" spans="1:5" x14ac:dyDescent="0.25">
      <c r="A3069" s="4" t="s">
        <v>26626</v>
      </c>
      <c r="B3069" s="1">
        <v>3.99</v>
      </c>
      <c r="D3069" s="4" t="s">
        <v>26626</v>
      </c>
      <c r="E3069" s="1">
        <v>3.9899999999999998</v>
      </c>
    </row>
    <row r="3070" spans="1:5" x14ac:dyDescent="0.25">
      <c r="A3070" s="4" t="s">
        <v>26608</v>
      </c>
      <c r="B3070" s="1">
        <v>3.41</v>
      </c>
      <c r="D3070" s="4" t="s">
        <v>26608</v>
      </c>
      <c r="E3070" s="1">
        <v>3.41</v>
      </c>
    </row>
    <row r="3071" spans="1:5" x14ac:dyDescent="0.25">
      <c r="A3071" s="4" t="s">
        <v>39139</v>
      </c>
      <c r="B3071" s="1">
        <v>4.0874999999999995</v>
      </c>
      <c r="D3071" s="4" t="s">
        <v>39139</v>
      </c>
      <c r="E3071" s="1">
        <v>4.0660688929792261</v>
      </c>
    </row>
    <row r="3072" spans="1:5" x14ac:dyDescent="0.25">
      <c r="A3072" s="4" t="s">
        <v>39143</v>
      </c>
      <c r="B3072" s="1">
        <v>4.13</v>
      </c>
      <c r="D3072" s="4" t="s">
        <v>39143</v>
      </c>
      <c r="E3072" s="1">
        <v>4.13</v>
      </c>
    </row>
    <row r="3073" spans="1:5" x14ac:dyDescent="0.25">
      <c r="A3073" s="4" t="s">
        <v>24532</v>
      </c>
      <c r="B3073" s="1">
        <v>4.33</v>
      </c>
      <c r="D3073" s="4" t="s">
        <v>24532</v>
      </c>
      <c r="E3073" s="1">
        <v>4.33</v>
      </c>
    </row>
    <row r="3074" spans="1:5" x14ac:dyDescent="0.25">
      <c r="A3074" s="4" t="s">
        <v>13150</v>
      </c>
      <c r="B3074" s="1">
        <v>3.95</v>
      </c>
      <c r="D3074" s="4" t="s">
        <v>13150</v>
      </c>
      <c r="E3074" s="1">
        <v>3.95</v>
      </c>
    </row>
    <row r="3075" spans="1:5" x14ac:dyDescent="0.25">
      <c r="A3075" s="4" t="s">
        <v>1062</v>
      </c>
      <c r="B3075" s="1">
        <v>3.927777777777778</v>
      </c>
      <c r="D3075" s="4" t="s">
        <v>1062</v>
      </c>
      <c r="E3075" s="1">
        <v>3.9562671676448971</v>
      </c>
    </row>
    <row r="3076" spans="1:5" x14ac:dyDescent="0.25">
      <c r="A3076" s="4" t="s">
        <v>1098</v>
      </c>
      <c r="B3076" s="1">
        <v>3.87</v>
      </c>
      <c r="D3076" s="4" t="s">
        <v>1098</v>
      </c>
      <c r="E3076" s="1">
        <v>3.87</v>
      </c>
    </row>
    <row r="3077" spans="1:5" x14ac:dyDescent="0.25">
      <c r="A3077" s="4" t="s">
        <v>1091</v>
      </c>
      <c r="B3077" s="1">
        <v>4.5</v>
      </c>
      <c r="D3077" s="4" t="s">
        <v>1091</v>
      </c>
      <c r="E3077" s="1">
        <v>4.5</v>
      </c>
    </row>
    <row r="3078" spans="1:5" x14ac:dyDescent="0.25">
      <c r="A3078" s="4" t="s">
        <v>23190</v>
      </c>
      <c r="B3078" s="1">
        <v>4.03</v>
      </c>
      <c r="D3078" s="4" t="s">
        <v>23190</v>
      </c>
      <c r="E3078" s="1">
        <v>4.03</v>
      </c>
    </row>
    <row r="3079" spans="1:5" x14ac:dyDescent="0.25">
      <c r="A3079" s="4" t="s">
        <v>24343</v>
      </c>
      <c r="B3079" s="1">
        <v>4.38</v>
      </c>
      <c r="D3079" s="4" t="s">
        <v>24343</v>
      </c>
      <c r="E3079" s="1">
        <v>4.38</v>
      </c>
    </row>
    <row r="3080" spans="1:5" x14ac:dyDescent="0.25">
      <c r="A3080" s="4" t="s">
        <v>38911</v>
      </c>
      <c r="B3080" s="1">
        <v>3</v>
      </c>
      <c r="D3080" s="4" t="s">
        <v>38911</v>
      </c>
      <c r="E3080" s="1">
        <v>3</v>
      </c>
    </row>
    <row r="3081" spans="1:5" x14ac:dyDescent="0.25">
      <c r="A3081" s="4" t="s">
        <v>38916</v>
      </c>
      <c r="B3081" s="1">
        <v>3.54</v>
      </c>
      <c r="D3081" s="4" t="s">
        <v>38916</v>
      </c>
      <c r="E3081" s="1">
        <v>3.54</v>
      </c>
    </row>
    <row r="3082" spans="1:5" x14ac:dyDescent="0.25">
      <c r="A3082" s="4" t="s">
        <v>38870</v>
      </c>
      <c r="B3082" s="1">
        <v>4.4800000000000004</v>
      </c>
      <c r="D3082" s="4" t="s">
        <v>38870</v>
      </c>
      <c r="E3082" s="1">
        <v>4.4800000000000004</v>
      </c>
    </row>
    <row r="3083" spans="1:5" x14ac:dyDescent="0.25">
      <c r="A3083" s="4" t="s">
        <v>34333</v>
      </c>
      <c r="B3083" s="1">
        <v>4.1100000000000003</v>
      </c>
      <c r="D3083" s="4" t="s">
        <v>34333</v>
      </c>
      <c r="E3083" s="1">
        <v>4.1100000000000003</v>
      </c>
    </row>
    <row r="3084" spans="1:5" x14ac:dyDescent="0.25">
      <c r="A3084" s="4" t="s">
        <v>11508</v>
      </c>
      <c r="B3084" s="1">
        <v>3.84</v>
      </c>
      <c r="D3084" s="4" t="s">
        <v>11508</v>
      </c>
      <c r="E3084" s="1">
        <v>3.84</v>
      </c>
    </row>
    <row r="3085" spans="1:5" x14ac:dyDescent="0.25">
      <c r="A3085" s="4" t="s">
        <v>43685</v>
      </c>
      <c r="B3085" s="1">
        <v>4.18</v>
      </c>
      <c r="D3085" s="4" t="s">
        <v>43685</v>
      </c>
      <c r="E3085" s="1">
        <v>4.18</v>
      </c>
    </row>
    <row r="3086" spans="1:5" x14ac:dyDescent="0.25">
      <c r="A3086" s="4" t="s">
        <v>36630</v>
      </c>
      <c r="B3086" s="1">
        <v>3.8412500000000001</v>
      </c>
      <c r="D3086" s="4" t="s">
        <v>36630</v>
      </c>
      <c r="E3086" s="1">
        <v>3.8204790197742726</v>
      </c>
    </row>
    <row r="3087" spans="1:5" x14ac:dyDescent="0.25">
      <c r="A3087" s="4" t="s">
        <v>19077</v>
      </c>
      <c r="B3087" s="1">
        <v>3.7600000000000002</v>
      </c>
      <c r="D3087" s="4" t="s">
        <v>19077</v>
      </c>
      <c r="E3087" s="1">
        <v>3.8186206296747258</v>
      </c>
    </row>
    <row r="3088" spans="1:5" x14ac:dyDescent="0.25">
      <c r="A3088" s="4" t="s">
        <v>19098</v>
      </c>
      <c r="B3088" s="1">
        <v>4.09</v>
      </c>
      <c r="D3088" s="4" t="s">
        <v>19098</v>
      </c>
      <c r="E3088" s="1">
        <v>4.09</v>
      </c>
    </row>
    <row r="3089" spans="1:5" x14ac:dyDescent="0.25">
      <c r="A3089" s="4" t="s">
        <v>6474</v>
      </c>
      <c r="B3089" s="1">
        <v>4</v>
      </c>
      <c r="D3089" s="4" t="s">
        <v>6474</v>
      </c>
      <c r="E3089" s="1">
        <v>4</v>
      </c>
    </row>
    <row r="3090" spans="1:5" x14ac:dyDescent="0.25">
      <c r="A3090" s="4" t="s">
        <v>15710</v>
      </c>
      <c r="B3090" s="1">
        <v>4.33</v>
      </c>
      <c r="D3090" s="4" t="s">
        <v>15710</v>
      </c>
      <c r="E3090" s="1">
        <v>4.33</v>
      </c>
    </row>
    <row r="3091" spans="1:5" x14ac:dyDescent="0.25">
      <c r="A3091" s="4" t="s">
        <v>27636</v>
      </c>
      <c r="B3091" s="1">
        <v>4.32</v>
      </c>
      <c r="D3091" s="4" t="s">
        <v>27636</v>
      </c>
      <c r="E3091" s="1">
        <v>4.32</v>
      </c>
    </row>
    <row r="3092" spans="1:5" x14ac:dyDescent="0.25">
      <c r="A3092" s="4" t="s">
        <v>23177</v>
      </c>
      <c r="B3092" s="1">
        <v>3.85</v>
      </c>
      <c r="D3092" s="4" t="s">
        <v>23177</v>
      </c>
      <c r="E3092" s="1">
        <v>3.8500000000000005</v>
      </c>
    </row>
    <row r="3093" spans="1:5" x14ac:dyDescent="0.25">
      <c r="A3093" s="4" t="s">
        <v>19888</v>
      </c>
      <c r="B3093" s="1">
        <v>3.9</v>
      </c>
      <c r="D3093" s="4" t="s">
        <v>19888</v>
      </c>
      <c r="E3093" s="1">
        <v>3.8999999999999995</v>
      </c>
    </row>
    <row r="3094" spans="1:5" x14ac:dyDescent="0.25">
      <c r="A3094" s="4" t="s">
        <v>13872</v>
      </c>
      <c r="B3094" s="1">
        <v>3.7558823529411756</v>
      </c>
      <c r="D3094" s="4" t="s">
        <v>13872</v>
      </c>
      <c r="E3094" s="1">
        <v>3.9664654945814575</v>
      </c>
    </row>
    <row r="3095" spans="1:5" x14ac:dyDescent="0.25">
      <c r="A3095" s="4" t="s">
        <v>35293</v>
      </c>
      <c r="B3095" s="1">
        <v>3.8</v>
      </c>
      <c r="D3095" s="4" t="s">
        <v>35293</v>
      </c>
      <c r="E3095" s="1">
        <v>3.8</v>
      </c>
    </row>
    <row r="3096" spans="1:5" x14ac:dyDescent="0.25">
      <c r="A3096" s="4" t="s">
        <v>38155</v>
      </c>
      <c r="B3096" s="1">
        <v>4.07</v>
      </c>
      <c r="D3096" s="4" t="s">
        <v>38155</v>
      </c>
      <c r="E3096" s="1">
        <v>4.07</v>
      </c>
    </row>
    <row r="3097" spans="1:5" x14ac:dyDescent="0.25">
      <c r="A3097" s="4" t="s">
        <v>25262</v>
      </c>
      <c r="B3097" s="1">
        <v>3.6857142857142864</v>
      </c>
      <c r="D3097" s="4" t="s">
        <v>25262</v>
      </c>
      <c r="E3097" s="1">
        <v>4.068718262029881</v>
      </c>
    </row>
    <row r="3098" spans="1:5" x14ac:dyDescent="0.25">
      <c r="A3098" s="4" t="s">
        <v>25266</v>
      </c>
      <c r="B3098" s="1">
        <v>3.68</v>
      </c>
      <c r="D3098" s="4" t="s">
        <v>25266</v>
      </c>
      <c r="E3098" s="1">
        <v>3.6799999999999997</v>
      </c>
    </row>
    <row r="3099" spans="1:5" x14ac:dyDescent="0.25">
      <c r="A3099" s="4" t="s">
        <v>25286</v>
      </c>
      <c r="B3099" s="1">
        <v>3.56</v>
      </c>
      <c r="D3099" s="4" t="s">
        <v>25286</v>
      </c>
      <c r="E3099" s="1">
        <v>3.56</v>
      </c>
    </row>
    <row r="3100" spans="1:5" x14ac:dyDescent="0.25">
      <c r="A3100" s="4" t="s">
        <v>37938</v>
      </c>
      <c r="B3100" s="1">
        <v>3.67</v>
      </c>
      <c r="D3100" s="4" t="s">
        <v>37938</v>
      </c>
      <c r="E3100" s="1">
        <v>3.67</v>
      </c>
    </row>
    <row r="3101" spans="1:5" x14ac:dyDescent="0.25">
      <c r="A3101" s="4" t="s">
        <v>38682</v>
      </c>
      <c r="B3101" s="1">
        <v>3.47</v>
      </c>
      <c r="D3101" s="4" t="s">
        <v>38682</v>
      </c>
      <c r="E3101" s="1">
        <v>3.47</v>
      </c>
    </row>
    <row r="3102" spans="1:5" x14ac:dyDescent="0.25">
      <c r="A3102" s="4" t="s">
        <v>26213</v>
      </c>
      <c r="B3102" s="1">
        <v>3.72</v>
      </c>
      <c r="D3102" s="4" t="s">
        <v>26213</v>
      </c>
      <c r="E3102" s="1">
        <v>3.72</v>
      </c>
    </row>
    <row r="3103" spans="1:5" x14ac:dyDescent="0.25">
      <c r="A3103" s="4" t="s">
        <v>22754</v>
      </c>
      <c r="B3103" s="1">
        <v>4.22</v>
      </c>
      <c r="D3103" s="4" t="s">
        <v>22754</v>
      </c>
      <c r="E3103" s="1">
        <v>4.22</v>
      </c>
    </row>
    <row r="3104" spans="1:5" x14ac:dyDescent="0.25">
      <c r="A3104" s="4" t="s">
        <v>5996</v>
      </c>
      <c r="B3104" s="1">
        <v>4.01</v>
      </c>
      <c r="D3104" s="4" t="s">
        <v>5996</v>
      </c>
      <c r="E3104" s="1">
        <v>4.01</v>
      </c>
    </row>
    <row r="3105" spans="1:5" x14ac:dyDescent="0.25">
      <c r="A3105" s="4" t="s">
        <v>43076</v>
      </c>
      <c r="B3105" s="1">
        <v>4.1100000000000003</v>
      </c>
      <c r="D3105" s="4" t="s">
        <v>43076</v>
      </c>
      <c r="E3105" s="1">
        <v>4.1100000000000003</v>
      </c>
    </row>
    <row r="3106" spans="1:5" x14ac:dyDescent="0.25">
      <c r="A3106" s="4" t="s">
        <v>43550</v>
      </c>
      <c r="B3106" s="1">
        <v>4.54</v>
      </c>
      <c r="D3106" s="4" t="s">
        <v>43550</v>
      </c>
      <c r="E3106" s="1">
        <v>4.54</v>
      </c>
    </row>
    <row r="3107" spans="1:5" x14ac:dyDescent="0.25">
      <c r="A3107" s="4" t="s">
        <v>20663</v>
      </c>
      <c r="B3107" s="1">
        <v>3.67</v>
      </c>
      <c r="D3107" s="4" t="s">
        <v>20663</v>
      </c>
      <c r="E3107" s="1">
        <v>3.6699999999999995</v>
      </c>
    </row>
    <row r="3108" spans="1:5" x14ac:dyDescent="0.25">
      <c r="A3108" s="4" t="s">
        <v>20667</v>
      </c>
      <c r="B3108" s="1">
        <v>3.8</v>
      </c>
      <c r="D3108" s="4" t="s">
        <v>20667</v>
      </c>
      <c r="E3108" s="1">
        <v>3.8</v>
      </c>
    </row>
    <row r="3109" spans="1:5" x14ac:dyDescent="0.25">
      <c r="A3109" s="4" t="s">
        <v>18681</v>
      </c>
      <c r="B3109" s="1">
        <v>3.83</v>
      </c>
      <c r="D3109" s="4" t="s">
        <v>18681</v>
      </c>
      <c r="E3109" s="1">
        <v>3.7967415309751074</v>
      </c>
    </row>
    <row r="3110" spans="1:5" x14ac:dyDescent="0.25">
      <c r="A3110" s="4" t="s">
        <v>22309</v>
      </c>
      <c r="B3110" s="1">
        <v>4.0599999999999996</v>
      </c>
      <c r="D3110" s="4" t="s">
        <v>22309</v>
      </c>
      <c r="E3110" s="1">
        <v>4.0599999999999996</v>
      </c>
    </row>
    <row r="3111" spans="1:5" x14ac:dyDescent="0.25">
      <c r="A3111" s="4" t="s">
        <v>20670</v>
      </c>
      <c r="B3111" s="1">
        <v>3.67</v>
      </c>
      <c r="D3111" s="4" t="s">
        <v>20670</v>
      </c>
      <c r="E3111" s="1">
        <v>3.67</v>
      </c>
    </row>
    <row r="3112" spans="1:5" x14ac:dyDescent="0.25">
      <c r="A3112" s="4" t="s">
        <v>22314</v>
      </c>
      <c r="B3112" s="1">
        <v>3.82</v>
      </c>
      <c r="D3112" s="4" t="s">
        <v>22314</v>
      </c>
      <c r="E3112" s="1">
        <v>3.82</v>
      </c>
    </row>
    <row r="3113" spans="1:5" x14ac:dyDescent="0.25">
      <c r="A3113" s="4" t="s">
        <v>18686</v>
      </c>
      <c r="B3113" s="1">
        <v>3.93</v>
      </c>
      <c r="D3113" s="4" t="s">
        <v>18686</v>
      </c>
      <c r="E3113" s="1">
        <v>3.9299999999999997</v>
      </c>
    </row>
    <row r="3114" spans="1:5" x14ac:dyDescent="0.25">
      <c r="A3114" s="4" t="s">
        <v>31099</v>
      </c>
      <c r="B3114" s="1">
        <v>3.73</v>
      </c>
      <c r="D3114" s="4" t="s">
        <v>31099</v>
      </c>
      <c r="E3114" s="1">
        <v>3.73</v>
      </c>
    </row>
    <row r="3115" spans="1:5" x14ac:dyDescent="0.25">
      <c r="A3115" s="4" t="s">
        <v>39958</v>
      </c>
      <c r="B3115" s="1">
        <v>3.67</v>
      </c>
      <c r="D3115" s="4" t="s">
        <v>39958</v>
      </c>
      <c r="E3115" s="1">
        <v>3.67</v>
      </c>
    </row>
    <row r="3116" spans="1:5" x14ac:dyDescent="0.25">
      <c r="A3116" s="4" t="s">
        <v>43441</v>
      </c>
      <c r="B3116" s="1">
        <v>3.69</v>
      </c>
      <c r="D3116" s="4" t="s">
        <v>43441</v>
      </c>
      <c r="E3116" s="1">
        <v>3.69</v>
      </c>
    </row>
    <row r="3117" spans="1:5" x14ac:dyDescent="0.25">
      <c r="A3117" s="4" t="s">
        <v>8029</v>
      </c>
      <c r="B3117" s="1">
        <v>3.99</v>
      </c>
      <c r="D3117" s="4" t="s">
        <v>8029</v>
      </c>
      <c r="E3117" s="1">
        <v>3.99</v>
      </c>
    </row>
    <row r="3118" spans="1:5" x14ac:dyDescent="0.25">
      <c r="A3118" s="4" t="s">
        <v>6225</v>
      </c>
      <c r="B3118" s="1">
        <v>3.96</v>
      </c>
      <c r="D3118" s="4" t="s">
        <v>6225</v>
      </c>
      <c r="E3118" s="1">
        <v>3.96</v>
      </c>
    </row>
    <row r="3119" spans="1:5" x14ac:dyDescent="0.25">
      <c r="A3119" s="4" t="s">
        <v>357</v>
      </c>
      <c r="B3119" s="1">
        <v>3.99</v>
      </c>
      <c r="D3119" s="4" t="s">
        <v>357</v>
      </c>
      <c r="E3119" s="1">
        <v>3.9900000000000007</v>
      </c>
    </row>
    <row r="3120" spans="1:5" x14ac:dyDescent="0.25">
      <c r="A3120" s="4" t="s">
        <v>12021</v>
      </c>
      <c r="B3120" s="1">
        <v>4.47</v>
      </c>
      <c r="D3120" s="4" t="s">
        <v>12021</v>
      </c>
      <c r="E3120" s="1">
        <v>4.47</v>
      </c>
    </row>
    <row r="3121" spans="1:5" x14ac:dyDescent="0.25">
      <c r="A3121" s="4" t="s">
        <v>30885</v>
      </c>
      <c r="B3121" s="1">
        <v>4.49</v>
      </c>
      <c r="D3121" s="4" t="s">
        <v>30885</v>
      </c>
      <c r="E3121" s="1">
        <v>4.49</v>
      </c>
    </row>
    <row r="3122" spans="1:5" x14ac:dyDescent="0.25">
      <c r="A3122" s="4" t="s">
        <v>11958</v>
      </c>
      <c r="B3122" s="1">
        <v>3.77</v>
      </c>
      <c r="D3122" s="4" t="s">
        <v>11958</v>
      </c>
      <c r="E3122" s="1">
        <v>3.77</v>
      </c>
    </row>
    <row r="3123" spans="1:5" x14ac:dyDescent="0.25">
      <c r="A3123" s="4" t="s">
        <v>31724</v>
      </c>
      <c r="B3123" s="1">
        <v>3.4</v>
      </c>
      <c r="D3123" s="4" t="s">
        <v>31724</v>
      </c>
      <c r="E3123" s="1">
        <v>3.4</v>
      </c>
    </row>
    <row r="3124" spans="1:5" x14ac:dyDescent="0.25">
      <c r="A3124" s="4" t="s">
        <v>20648</v>
      </c>
      <c r="B3124" s="1">
        <v>4.0999999999999996</v>
      </c>
      <c r="D3124" s="4" t="s">
        <v>20648</v>
      </c>
      <c r="E3124" s="1">
        <v>4.0999999999999996</v>
      </c>
    </row>
    <row r="3125" spans="1:5" x14ac:dyDescent="0.25">
      <c r="A3125" s="4" t="s">
        <v>41048</v>
      </c>
      <c r="B3125" s="1">
        <v>4.0049999999999999</v>
      </c>
      <c r="D3125" s="4" t="s">
        <v>41048</v>
      </c>
      <c r="E3125" s="1">
        <v>4.0910847528477374</v>
      </c>
    </row>
    <row r="3126" spans="1:5" x14ac:dyDescent="0.25">
      <c r="A3126" s="4" t="s">
        <v>41026</v>
      </c>
      <c r="B3126" s="1">
        <v>4.3899999999999997</v>
      </c>
      <c r="D3126" s="4" t="s">
        <v>41026</v>
      </c>
      <c r="E3126" s="1">
        <v>4.3899999999999997</v>
      </c>
    </row>
    <row r="3127" spans="1:5" x14ac:dyDescent="0.25">
      <c r="A3127" s="4" t="s">
        <v>35800</v>
      </c>
      <c r="B3127" s="1">
        <v>4.3499999999999996</v>
      </c>
      <c r="D3127" s="4" t="s">
        <v>35800</v>
      </c>
      <c r="E3127" s="1">
        <v>4.3499999999999996</v>
      </c>
    </row>
    <row r="3128" spans="1:5" x14ac:dyDescent="0.25">
      <c r="A3128" s="4" t="s">
        <v>41617</v>
      </c>
      <c r="B3128" s="1">
        <v>4.0599999999999996</v>
      </c>
      <c r="D3128" s="4" t="s">
        <v>41617</v>
      </c>
      <c r="E3128" s="1">
        <v>4.0599999999999996</v>
      </c>
    </row>
    <row r="3129" spans="1:5" x14ac:dyDescent="0.25">
      <c r="A3129" s="4" t="s">
        <v>3721</v>
      </c>
      <c r="B3129" s="1">
        <v>4.17</v>
      </c>
      <c r="D3129" s="4" t="s">
        <v>3721</v>
      </c>
      <c r="E3129" s="1">
        <v>4.17</v>
      </c>
    </row>
    <row r="3130" spans="1:5" x14ac:dyDescent="0.25">
      <c r="A3130" s="4" t="s">
        <v>32383</v>
      </c>
      <c r="B3130" s="1">
        <v>3.83</v>
      </c>
      <c r="D3130" s="4" t="s">
        <v>32383</v>
      </c>
      <c r="E3130" s="1">
        <v>3.83</v>
      </c>
    </row>
    <row r="3131" spans="1:5" x14ac:dyDescent="0.25">
      <c r="A3131" s="4" t="s">
        <v>33887</v>
      </c>
      <c r="B3131" s="1">
        <v>3.86</v>
      </c>
      <c r="D3131" s="4" t="s">
        <v>33887</v>
      </c>
      <c r="E3131" s="1">
        <v>3.86</v>
      </c>
    </row>
    <row r="3132" spans="1:5" x14ac:dyDescent="0.25">
      <c r="A3132" s="4" t="s">
        <v>21332</v>
      </c>
      <c r="B3132" s="1">
        <v>5</v>
      </c>
      <c r="D3132" s="4" t="s">
        <v>21332</v>
      </c>
      <c r="E3132" s="1">
        <v>5</v>
      </c>
    </row>
    <row r="3133" spans="1:5" x14ac:dyDescent="0.25">
      <c r="A3133" s="4" t="s">
        <v>12190</v>
      </c>
      <c r="B3133" s="1">
        <v>3.6</v>
      </c>
      <c r="D3133" s="4" t="s">
        <v>12190</v>
      </c>
      <c r="E3133" s="1">
        <v>3.6</v>
      </c>
    </row>
    <row r="3134" spans="1:5" x14ac:dyDescent="0.25">
      <c r="A3134" s="4" t="s">
        <v>43133</v>
      </c>
      <c r="B3134" s="1">
        <v>3.39</v>
      </c>
      <c r="D3134" s="4" t="s">
        <v>43133</v>
      </c>
      <c r="E3134" s="1">
        <v>3.39</v>
      </c>
    </row>
    <row r="3135" spans="1:5" x14ac:dyDescent="0.25">
      <c r="A3135" s="4" t="s">
        <v>12690</v>
      </c>
      <c r="B3135" s="1">
        <v>3.51</v>
      </c>
      <c r="D3135" s="4" t="s">
        <v>12690</v>
      </c>
      <c r="E3135" s="1">
        <v>3.51</v>
      </c>
    </row>
    <row r="3136" spans="1:5" x14ac:dyDescent="0.25">
      <c r="A3136" s="4" t="s">
        <v>36232</v>
      </c>
      <c r="B3136" s="1">
        <v>3.54</v>
      </c>
      <c r="D3136" s="4" t="s">
        <v>36232</v>
      </c>
      <c r="E3136" s="1">
        <v>3.54</v>
      </c>
    </row>
    <row r="3137" spans="1:5" x14ac:dyDescent="0.25">
      <c r="A3137" s="4" t="s">
        <v>9362</v>
      </c>
      <c r="B3137" s="1">
        <v>4.01</v>
      </c>
      <c r="D3137" s="4" t="s">
        <v>9362</v>
      </c>
      <c r="E3137" s="1">
        <v>4.01</v>
      </c>
    </row>
    <row r="3138" spans="1:5" x14ac:dyDescent="0.25">
      <c r="A3138" s="4" t="s">
        <v>25109</v>
      </c>
      <c r="B3138" s="1">
        <v>4.38</v>
      </c>
      <c r="D3138" s="4" t="s">
        <v>25109</v>
      </c>
      <c r="E3138" s="1">
        <v>4.38</v>
      </c>
    </row>
    <row r="3139" spans="1:5" x14ac:dyDescent="0.25">
      <c r="A3139" s="4" t="s">
        <v>31938</v>
      </c>
      <c r="B3139" s="1">
        <v>4</v>
      </c>
      <c r="D3139" s="4" t="s">
        <v>31938</v>
      </c>
      <c r="E3139" s="1">
        <v>4</v>
      </c>
    </row>
    <row r="3140" spans="1:5" x14ac:dyDescent="0.25">
      <c r="A3140" s="4" t="s">
        <v>588</v>
      </c>
      <c r="B3140" s="1">
        <v>3.6574999999999998</v>
      </c>
      <c r="D3140" s="4" t="s">
        <v>588</v>
      </c>
      <c r="E3140" s="1">
        <v>3.5790699809076223</v>
      </c>
    </row>
    <row r="3141" spans="1:5" x14ac:dyDescent="0.25">
      <c r="A3141" s="4" t="s">
        <v>24339</v>
      </c>
      <c r="B3141" s="1">
        <v>3.51</v>
      </c>
      <c r="D3141" s="4" t="s">
        <v>24339</v>
      </c>
      <c r="E3141" s="1">
        <v>3.51</v>
      </c>
    </row>
    <row r="3142" spans="1:5" x14ac:dyDescent="0.25">
      <c r="A3142" s="4" t="s">
        <v>16388</v>
      </c>
      <c r="B3142" s="1">
        <v>3.8719999999999999</v>
      </c>
      <c r="D3142" s="4" t="s">
        <v>16388</v>
      </c>
      <c r="E3142" s="1">
        <v>3.902899281058926</v>
      </c>
    </row>
    <row r="3143" spans="1:5" x14ac:dyDescent="0.25">
      <c r="A3143" s="4" t="s">
        <v>9967</v>
      </c>
      <c r="B3143" s="1">
        <v>3.793333333333333</v>
      </c>
      <c r="D3143" s="4" t="s">
        <v>9967</v>
      </c>
      <c r="E3143" s="1">
        <v>3.5675518672199171</v>
      </c>
    </row>
    <row r="3144" spans="1:5" x14ac:dyDescent="0.25">
      <c r="A3144" s="4" t="s">
        <v>3533</v>
      </c>
      <c r="B3144" s="1">
        <v>4.0199999999999996</v>
      </c>
      <c r="D3144" s="4" t="s">
        <v>3533</v>
      </c>
      <c r="E3144" s="1">
        <v>4.0199999999999996</v>
      </c>
    </row>
    <row r="3145" spans="1:5" x14ac:dyDescent="0.25">
      <c r="A3145" s="4" t="s">
        <v>42423</v>
      </c>
      <c r="B3145" s="1">
        <v>3.5024999999999999</v>
      </c>
      <c r="D3145" s="4" t="s">
        <v>42423</v>
      </c>
      <c r="E3145" s="1">
        <v>3.9380172040349031</v>
      </c>
    </row>
    <row r="3146" spans="1:5" x14ac:dyDescent="0.25">
      <c r="A3146" s="4" t="s">
        <v>42444</v>
      </c>
      <c r="B3146" s="1">
        <v>3.95</v>
      </c>
      <c r="D3146" s="4" t="s">
        <v>42444</v>
      </c>
      <c r="E3146" s="1">
        <v>3.95</v>
      </c>
    </row>
    <row r="3147" spans="1:5" x14ac:dyDescent="0.25">
      <c r="A3147" s="4" t="s">
        <v>32988</v>
      </c>
      <c r="B3147" s="1">
        <v>4</v>
      </c>
      <c r="D3147" s="4" t="s">
        <v>32988</v>
      </c>
      <c r="E3147" s="1">
        <v>4</v>
      </c>
    </row>
    <row r="3148" spans="1:5" x14ac:dyDescent="0.25">
      <c r="A3148" s="4" t="s">
        <v>24195</v>
      </c>
      <c r="B3148" s="1">
        <v>4.22</v>
      </c>
      <c r="D3148" s="4" t="s">
        <v>24195</v>
      </c>
      <c r="E3148" s="1">
        <v>4.22</v>
      </c>
    </row>
    <row r="3149" spans="1:5" x14ac:dyDescent="0.25">
      <c r="A3149" s="4" t="s">
        <v>24189</v>
      </c>
      <c r="B3149" s="1">
        <v>4.1100000000000003</v>
      </c>
      <c r="D3149" s="4" t="s">
        <v>24189</v>
      </c>
      <c r="E3149" s="1">
        <v>4.1100000000000003</v>
      </c>
    </row>
    <row r="3150" spans="1:5" x14ac:dyDescent="0.25">
      <c r="A3150" s="4" t="s">
        <v>447</v>
      </c>
      <c r="B3150" s="1">
        <v>4.28</v>
      </c>
      <c r="D3150" s="4" t="s">
        <v>447</v>
      </c>
      <c r="E3150" s="1">
        <v>4.28</v>
      </c>
    </row>
    <row r="3151" spans="1:5" x14ac:dyDescent="0.25">
      <c r="A3151" s="4" t="s">
        <v>627</v>
      </c>
      <c r="B3151" s="1">
        <v>4</v>
      </c>
      <c r="D3151" s="4" t="s">
        <v>627</v>
      </c>
      <c r="E3151" s="1">
        <v>4</v>
      </c>
    </row>
    <row r="3152" spans="1:5" x14ac:dyDescent="0.25">
      <c r="A3152" s="4" t="s">
        <v>15110</v>
      </c>
      <c r="B3152" s="1">
        <v>3.66</v>
      </c>
      <c r="D3152" s="4" t="s">
        <v>15110</v>
      </c>
      <c r="E3152" s="1">
        <v>3.66</v>
      </c>
    </row>
    <row r="3153" spans="1:5" x14ac:dyDescent="0.25">
      <c r="A3153" s="4" t="s">
        <v>14913</v>
      </c>
      <c r="B3153" s="1">
        <v>4.2699999999999996</v>
      </c>
      <c r="D3153" s="4" t="s">
        <v>14913</v>
      </c>
      <c r="E3153" s="1">
        <v>4.2699999999999996</v>
      </c>
    </row>
    <row r="3154" spans="1:5" x14ac:dyDescent="0.25">
      <c r="A3154" s="4" t="s">
        <v>15116</v>
      </c>
      <c r="B3154" s="1">
        <v>3.76</v>
      </c>
      <c r="D3154" s="4" t="s">
        <v>15116</v>
      </c>
      <c r="E3154" s="1">
        <v>3.7600000000000002</v>
      </c>
    </row>
    <row r="3155" spans="1:5" x14ac:dyDescent="0.25">
      <c r="A3155" s="4" t="s">
        <v>42684</v>
      </c>
      <c r="B3155" s="1">
        <v>3.97</v>
      </c>
      <c r="D3155" s="4" t="s">
        <v>42684</v>
      </c>
      <c r="E3155" s="1">
        <v>3.9699999999999998</v>
      </c>
    </row>
    <row r="3156" spans="1:5" x14ac:dyDescent="0.25">
      <c r="A3156" s="4" t="s">
        <v>35098</v>
      </c>
      <c r="B3156" s="1">
        <v>4.04</v>
      </c>
      <c r="D3156" s="4" t="s">
        <v>35098</v>
      </c>
      <c r="E3156" s="1">
        <v>4.04</v>
      </c>
    </row>
    <row r="3157" spans="1:5" x14ac:dyDescent="0.25">
      <c r="A3157" s="4" t="s">
        <v>39389</v>
      </c>
      <c r="B3157" s="1">
        <v>4.05</v>
      </c>
      <c r="D3157" s="4" t="s">
        <v>39389</v>
      </c>
      <c r="E3157" s="1">
        <v>4.05</v>
      </c>
    </row>
    <row r="3158" spans="1:5" x14ac:dyDescent="0.25">
      <c r="A3158" s="4" t="s">
        <v>21804</v>
      </c>
      <c r="B3158" s="1">
        <v>4.26</v>
      </c>
      <c r="D3158" s="4" t="s">
        <v>21804</v>
      </c>
      <c r="E3158" s="1">
        <v>4.26</v>
      </c>
    </row>
    <row r="3159" spans="1:5" x14ac:dyDescent="0.25">
      <c r="A3159" s="4" t="s">
        <v>33021</v>
      </c>
      <c r="B3159" s="1">
        <v>4.0999999999999996</v>
      </c>
      <c r="D3159" s="4" t="s">
        <v>33021</v>
      </c>
      <c r="E3159" s="1">
        <v>4.0999999999999996</v>
      </c>
    </row>
    <row r="3160" spans="1:5" x14ac:dyDescent="0.25">
      <c r="A3160" s="4" t="s">
        <v>32514</v>
      </c>
      <c r="B3160" s="1">
        <v>4.21</v>
      </c>
      <c r="D3160" s="4" t="s">
        <v>32514</v>
      </c>
      <c r="E3160" s="1">
        <v>4.21</v>
      </c>
    </row>
    <row r="3161" spans="1:5" x14ac:dyDescent="0.25">
      <c r="A3161" s="4" t="s">
        <v>11384</v>
      </c>
      <c r="B3161" s="1">
        <v>4.01</v>
      </c>
      <c r="D3161" s="4" t="s">
        <v>11384</v>
      </c>
      <c r="E3161" s="1">
        <v>4.01</v>
      </c>
    </row>
    <row r="3162" spans="1:5" x14ac:dyDescent="0.25">
      <c r="A3162" s="4" t="s">
        <v>9689</v>
      </c>
      <c r="B3162" s="1">
        <v>3.96</v>
      </c>
      <c r="D3162" s="4" t="s">
        <v>9689</v>
      </c>
      <c r="E3162" s="1">
        <v>3.8204755614266843</v>
      </c>
    </row>
    <row r="3163" spans="1:5" x14ac:dyDescent="0.25">
      <c r="A3163" s="4" t="s">
        <v>9698</v>
      </c>
      <c r="B3163" s="1">
        <v>4.0150000000000006</v>
      </c>
      <c r="D3163" s="4" t="s">
        <v>9698</v>
      </c>
      <c r="E3163" s="1">
        <v>4.0146666666666668</v>
      </c>
    </row>
    <row r="3164" spans="1:5" x14ac:dyDescent="0.25">
      <c r="A3164" s="4" t="s">
        <v>7375</v>
      </c>
      <c r="B3164" s="1">
        <v>4.1100000000000003</v>
      </c>
      <c r="D3164" s="4" t="s">
        <v>7375</v>
      </c>
      <c r="E3164" s="1">
        <v>4.1100000000000003</v>
      </c>
    </row>
    <row r="3165" spans="1:5" x14ac:dyDescent="0.25">
      <c r="A3165" s="4" t="s">
        <v>44222</v>
      </c>
      <c r="B3165" s="1">
        <v>4.1500000000000004</v>
      </c>
      <c r="D3165" s="4" t="s">
        <v>44222</v>
      </c>
      <c r="E3165" s="1">
        <v>4.1500000000000004</v>
      </c>
    </row>
    <row r="3166" spans="1:5" x14ac:dyDescent="0.25">
      <c r="A3166" s="4" t="s">
        <v>3119</v>
      </c>
      <c r="B3166" s="1">
        <v>3.92</v>
      </c>
      <c r="D3166" s="4" t="s">
        <v>3119</v>
      </c>
      <c r="E3166" s="1">
        <v>3.92</v>
      </c>
    </row>
    <row r="3167" spans="1:5" x14ac:dyDescent="0.25">
      <c r="A3167" s="4" t="s">
        <v>14529</v>
      </c>
      <c r="B3167" s="1">
        <v>3.91</v>
      </c>
      <c r="D3167" s="4" t="s">
        <v>14529</v>
      </c>
      <c r="E3167" s="1">
        <v>3.91</v>
      </c>
    </row>
    <row r="3168" spans="1:5" x14ac:dyDescent="0.25">
      <c r="A3168" s="4" t="s">
        <v>32346</v>
      </c>
      <c r="B3168" s="1">
        <v>4.0649999999999995</v>
      </c>
      <c r="D3168" s="4" t="s">
        <v>32346</v>
      </c>
      <c r="E3168" s="1">
        <v>4.2045661914460277</v>
      </c>
    </row>
    <row r="3169" spans="1:5" x14ac:dyDescent="0.25">
      <c r="A3169" s="4" t="s">
        <v>29262</v>
      </c>
      <c r="B3169" s="1">
        <v>3.89</v>
      </c>
      <c r="D3169" s="4" t="s">
        <v>29262</v>
      </c>
      <c r="E3169" s="1">
        <v>3.89</v>
      </c>
    </row>
    <row r="3170" spans="1:5" x14ac:dyDescent="0.25">
      <c r="A3170" s="4" t="s">
        <v>20240</v>
      </c>
      <c r="B3170" s="1">
        <v>4.05</v>
      </c>
      <c r="D3170" s="4" t="s">
        <v>20240</v>
      </c>
      <c r="E3170" s="1">
        <v>4.05</v>
      </c>
    </row>
    <row r="3171" spans="1:5" x14ac:dyDescent="0.25">
      <c r="A3171" s="4" t="s">
        <v>38194</v>
      </c>
      <c r="B3171" s="1">
        <v>3.56</v>
      </c>
      <c r="D3171" s="4" t="s">
        <v>38194</v>
      </c>
      <c r="E3171" s="1">
        <v>3.56</v>
      </c>
    </row>
    <row r="3172" spans="1:5" x14ac:dyDescent="0.25">
      <c r="A3172" s="4" t="s">
        <v>35881</v>
      </c>
      <c r="B3172" s="1">
        <v>4</v>
      </c>
      <c r="D3172" s="4" t="s">
        <v>35881</v>
      </c>
      <c r="E3172" s="1">
        <v>4</v>
      </c>
    </row>
    <row r="3173" spans="1:5" x14ac:dyDescent="0.25">
      <c r="A3173" s="4" t="s">
        <v>35876</v>
      </c>
      <c r="B3173" s="1">
        <v>4.1100000000000003</v>
      </c>
      <c r="D3173" s="4" t="s">
        <v>35876</v>
      </c>
      <c r="E3173" s="1">
        <v>4.1100000000000003</v>
      </c>
    </row>
    <row r="3174" spans="1:5" x14ac:dyDescent="0.25">
      <c r="A3174" s="4" t="s">
        <v>35886</v>
      </c>
      <c r="B3174" s="1">
        <v>3.88</v>
      </c>
      <c r="D3174" s="4" t="s">
        <v>35886</v>
      </c>
      <c r="E3174" s="1">
        <v>3.8799999999999994</v>
      </c>
    </row>
    <row r="3175" spans="1:5" x14ac:dyDescent="0.25">
      <c r="A3175" s="4" t="s">
        <v>9936</v>
      </c>
      <c r="B3175" s="1">
        <v>3.71</v>
      </c>
      <c r="D3175" s="4" t="s">
        <v>9936</v>
      </c>
      <c r="E3175" s="1">
        <v>3.71</v>
      </c>
    </row>
    <row r="3176" spans="1:5" x14ac:dyDescent="0.25">
      <c r="A3176" s="4" t="s">
        <v>19160</v>
      </c>
      <c r="B3176" s="1">
        <v>4.13</v>
      </c>
      <c r="D3176" s="4" t="s">
        <v>19160</v>
      </c>
      <c r="E3176" s="1">
        <v>4.13</v>
      </c>
    </row>
    <row r="3177" spans="1:5" x14ac:dyDescent="0.25">
      <c r="A3177" s="4" t="s">
        <v>42563</v>
      </c>
      <c r="B3177" s="1">
        <v>4.3099999999999996</v>
      </c>
      <c r="D3177" s="4" t="s">
        <v>42563</v>
      </c>
      <c r="E3177" s="1">
        <v>4.3099999999999996</v>
      </c>
    </row>
    <row r="3178" spans="1:5" x14ac:dyDescent="0.25">
      <c r="A3178" s="4" t="s">
        <v>2085</v>
      </c>
      <c r="B3178" s="1">
        <v>3.5733333333333328</v>
      </c>
      <c r="D3178" s="4" t="s">
        <v>2085</v>
      </c>
      <c r="E3178" s="1">
        <v>3.5500095365681976</v>
      </c>
    </row>
    <row r="3179" spans="1:5" x14ac:dyDescent="0.25">
      <c r="A3179" s="4" t="s">
        <v>17661</v>
      </c>
      <c r="B3179" s="1">
        <v>3.77</v>
      </c>
      <c r="D3179" s="4" t="s">
        <v>17661</v>
      </c>
      <c r="E3179" s="1">
        <v>3.77</v>
      </c>
    </row>
    <row r="3180" spans="1:5" x14ac:dyDescent="0.25">
      <c r="A3180" s="4" t="s">
        <v>42357</v>
      </c>
      <c r="B3180" s="1">
        <v>4.08</v>
      </c>
      <c r="D3180" s="4" t="s">
        <v>42357</v>
      </c>
      <c r="E3180" s="1">
        <v>4.08</v>
      </c>
    </row>
    <row r="3181" spans="1:5" x14ac:dyDescent="0.25">
      <c r="A3181" s="4" t="s">
        <v>20030</v>
      </c>
      <c r="B3181" s="1">
        <v>3.57</v>
      </c>
      <c r="D3181" s="4" t="s">
        <v>20030</v>
      </c>
      <c r="E3181" s="1">
        <v>3.57</v>
      </c>
    </row>
    <row r="3182" spans="1:5" x14ac:dyDescent="0.25">
      <c r="A3182" s="4" t="s">
        <v>1900</v>
      </c>
      <c r="B3182" s="1">
        <v>3.8250000000000002</v>
      </c>
      <c r="D3182" s="4" t="s">
        <v>1900</v>
      </c>
      <c r="E3182" s="1">
        <v>3.9025200893325342</v>
      </c>
    </row>
    <row r="3183" spans="1:5" x14ac:dyDescent="0.25">
      <c r="A3183" s="4" t="s">
        <v>7780</v>
      </c>
      <c r="B3183" s="1">
        <v>3.86</v>
      </c>
      <c r="D3183" s="4" t="s">
        <v>7780</v>
      </c>
      <c r="E3183" s="1">
        <v>3.86</v>
      </c>
    </row>
    <row r="3184" spans="1:5" x14ac:dyDescent="0.25">
      <c r="A3184" s="4" t="s">
        <v>35804</v>
      </c>
      <c r="B3184" s="1">
        <v>4.5</v>
      </c>
      <c r="D3184" s="4" t="s">
        <v>35804</v>
      </c>
      <c r="E3184" s="1">
        <v>4.5</v>
      </c>
    </row>
    <row r="3185" spans="1:5" x14ac:dyDescent="0.25">
      <c r="A3185" s="4" t="s">
        <v>7823</v>
      </c>
      <c r="B3185" s="1">
        <v>3.99</v>
      </c>
      <c r="D3185" s="4" t="s">
        <v>7823</v>
      </c>
      <c r="E3185" s="1">
        <v>3.99</v>
      </c>
    </row>
    <row r="3186" spans="1:5" x14ac:dyDescent="0.25">
      <c r="A3186" s="4" t="s">
        <v>16169</v>
      </c>
      <c r="B3186" s="1">
        <v>4.13</v>
      </c>
      <c r="D3186" s="4" t="s">
        <v>16169</v>
      </c>
      <c r="E3186" s="1">
        <v>4.13</v>
      </c>
    </row>
    <row r="3187" spans="1:5" x14ac:dyDescent="0.25">
      <c r="A3187" s="4" t="s">
        <v>29342</v>
      </c>
      <c r="B3187" s="1">
        <v>4</v>
      </c>
      <c r="D3187" s="4" t="s">
        <v>29342</v>
      </c>
      <c r="E3187" s="1">
        <v>4</v>
      </c>
    </row>
    <row r="3188" spans="1:5" x14ac:dyDescent="0.25">
      <c r="A3188" s="4" t="s">
        <v>12975</v>
      </c>
      <c r="B3188" s="1">
        <v>3.93</v>
      </c>
      <c r="D3188" s="4" t="s">
        <v>12975</v>
      </c>
      <c r="E3188" s="1">
        <v>3.93</v>
      </c>
    </row>
    <row r="3189" spans="1:5" x14ac:dyDescent="0.25">
      <c r="A3189" s="4" t="s">
        <v>1338</v>
      </c>
      <c r="B3189" s="1">
        <v>3.85</v>
      </c>
      <c r="D3189" s="4" t="s">
        <v>1338</v>
      </c>
      <c r="E3189" s="1">
        <v>3.85</v>
      </c>
    </row>
    <row r="3190" spans="1:5" x14ac:dyDescent="0.25">
      <c r="A3190" s="4" t="s">
        <v>35215</v>
      </c>
      <c r="B3190" s="1">
        <v>3.68</v>
      </c>
      <c r="D3190" s="4" t="s">
        <v>35215</v>
      </c>
      <c r="E3190" s="1">
        <v>3.6799999999999997</v>
      </c>
    </row>
    <row r="3191" spans="1:5" x14ac:dyDescent="0.25">
      <c r="A3191" s="4" t="s">
        <v>24781</v>
      </c>
      <c r="B3191" s="1">
        <v>3.38</v>
      </c>
      <c r="D3191" s="4" t="s">
        <v>24781</v>
      </c>
      <c r="E3191" s="1">
        <v>3.38</v>
      </c>
    </row>
    <row r="3192" spans="1:5" x14ac:dyDescent="0.25">
      <c r="A3192" s="4" t="s">
        <v>24071</v>
      </c>
      <c r="B3192" s="1">
        <v>4</v>
      </c>
      <c r="D3192" s="4" t="s">
        <v>24071</v>
      </c>
      <c r="E3192" s="1">
        <v>4</v>
      </c>
    </row>
    <row r="3193" spans="1:5" x14ac:dyDescent="0.25">
      <c r="A3193" s="4" t="s">
        <v>44838</v>
      </c>
      <c r="B3193" s="1">
        <v>4.12</v>
      </c>
      <c r="D3193" s="4" t="s">
        <v>44838</v>
      </c>
      <c r="E3193" s="1">
        <v>4.12</v>
      </c>
    </row>
    <row r="3194" spans="1:5" x14ac:dyDescent="0.25">
      <c r="A3194" s="4" t="s">
        <v>30648</v>
      </c>
      <c r="B3194" s="1">
        <v>4.125</v>
      </c>
      <c r="D3194" s="4" t="s">
        <v>30648</v>
      </c>
      <c r="E3194" s="1">
        <v>3.9804233767188766</v>
      </c>
    </row>
    <row r="3195" spans="1:5" x14ac:dyDescent="0.25">
      <c r="A3195" s="4" t="s">
        <v>28459</v>
      </c>
      <c r="B3195" s="1">
        <v>3.82</v>
      </c>
      <c r="D3195" s="4" t="s">
        <v>28459</v>
      </c>
      <c r="E3195" s="1">
        <v>3.82</v>
      </c>
    </row>
    <row r="3196" spans="1:5" x14ac:dyDescent="0.25">
      <c r="A3196" s="4" t="s">
        <v>43653</v>
      </c>
      <c r="B3196" s="1">
        <v>4.13</v>
      </c>
      <c r="D3196" s="4" t="s">
        <v>43653</v>
      </c>
      <c r="E3196" s="1">
        <v>4.13</v>
      </c>
    </row>
    <row r="3197" spans="1:5" x14ac:dyDescent="0.25">
      <c r="A3197" s="4" t="s">
        <v>6603</v>
      </c>
      <c r="B3197" s="1">
        <v>3.5707692307692307</v>
      </c>
      <c r="D3197" s="4" t="s">
        <v>6603</v>
      </c>
      <c r="E3197" s="1">
        <v>3.5966413257533532</v>
      </c>
    </row>
    <row r="3198" spans="1:5" x14ac:dyDescent="0.25">
      <c r="A3198" s="4" t="s">
        <v>30960</v>
      </c>
      <c r="B3198" s="1">
        <v>3.63</v>
      </c>
      <c r="D3198" s="4" t="s">
        <v>30960</v>
      </c>
      <c r="E3198" s="1">
        <v>3.63</v>
      </c>
    </row>
    <row r="3199" spans="1:5" x14ac:dyDescent="0.25">
      <c r="A3199" s="4" t="s">
        <v>15023</v>
      </c>
      <c r="B3199" s="1">
        <v>3.9</v>
      </c>
      <c r="D3199" s="4" t="s">
        <v>15023</v>
      </c>
      <c r="E3199" s="1">
        <v>3.8999999999999995</v>
      </c>
    </row>
    <row r="3200" spans="1:5" x14ac:dyDescent="0.25">
      <c r="A3200" s="4" t="s">
        <v>15028</v>
      </c>
      <c r="B3200" s="1">
        <v>3.9</v>
      </c>
      <c r="D3200" s="4" t="s">
        <v>15028</v>
      </c>
      <c r="E3200" s="1">
        <v>3.9000000000000004</v>
      </c>
    </row>
    <row r="3201" spans="1:5" x14ac:dyDescent="0.25">
      <c r="A3201" s="4" t="s">
        <v>44957</v>
      </c>
      <c r="B3201" s="1">
        <v>3.96</v>
      </c>
      <c r="D3201" s="4" t="s">
        <v>44957</v>
      </c>
      <c r="E3201" s="1">
        <v>3.96</v>
      </c>
    </row>
    <row r="3202" spans="1:5" x14ac:dyDescent="0.25">
      <c r="A3202" s="4" t="s">
        <v>38310</v>
      </c>
      <c r="B3202" s="1">
        <v>4.07</v>
      </c>
      <c r="D3202" s="4" t="s">
        <v>38310</v>
      </c>
      <c r="E3202" s="1">
        <v>4.07</v>
      </c>
    </row>
    <row r="3203" spans="1:5" x14ac:dyDescent="0.25">
      <c r="A3203" s="4" t="s">
        <v>8611</v>
      </c>
      <c r="B3203" s="1">
        <v>4.12</v>
      </c>
      <c r="D3203" s="4" t="s">
        <v>8611</v>
      </c>
      <c r="E3203" s="1">
        <v>4.105649854510184</v>
      </c>
    </row>
    <row r="3204" spans="1:5" x14ac:dyDescent="0.25">
      <c r="A3204" s="4" t="s">
        <v>24392</v>
      </c>
      <c r="B3204" s="1">
        <v>4.3</v>
      </c>
      <c r="D3204" s="4" t="s">
        <v>24392</v>
      </c>
      <c r="E3204" s="1">
        <v>4.3</v>
      </c>
    </row>
    <row r="3205" spans="1:5" x14ac:dyDescent="0.25">
      <c r="A3205" s="4" t="s">
        <v>40005</v>
      </c>
      <c r="B3205" s="1">
        <v>3.83</v>
      </c>
      <c r="D3205" s="4" t="s">
        <v>40005</v>
      </c>
      <c r="E3205" s="1">
        <v>3.8299999999999996</v>
      </c>
    </row>
    <row r="3206" spans="1:5" x14ac:dyDescent="0.25">
      <c r="A3206" s="4" t="s">
        <v>28610</v>
      </c>
      <c r="B3206" s="1">
        <v>3.89</v>
      </c>
      <c r="D3206" s="4" t="s">
        <v>28610</v>
      </c>
      <c r="E3206" s="1">
        <v>3.89</v>
      </c>
    </row>
    <row r="3207" spans="1:5" x14ac:dyDescent="0.25">
      <c r="A3207" s="4" t="s">
        <v>28614</v>
      </c>
      <c r="B3207" s="1">
        <v>3.89</v>
      </c>
      <c r="D3207" s="4" t="s">
        <v>28614</v>
      </c>
      <c r="E3207" s="1">
        <v>3.89</v>
      </c>
    </row>
    <row r="3208" spans="1:5" x14ac:dyDescent="0.25">
      <c r="A3208" s="4" t="s">
        <v>42863</v>
      </c>
      <c r="B3208" s="1">
        <v>3.6</v>
      </c>
      <c r="D3208" s="4" t="s">
        <v>42863</v>
      </c>
      <c r="E3208" s="1">
        <v>3.6</v>
      </c>
    </row>
    <row r="3209" spans="1:5" x14ac:dyDescent="0.25">
      <c r="A3209" s="4" t="s">
        <v>42859</v>
      </c>
      <c r="B3209" s="1">
        <v>4.5</v>
      </c>
      <c r="D3209" s="4" t="s">
        <v>42859</v>
      </c>
      <c r="E3209" s="1">
        <v>4.5</v>
      </c>
    </row>
    <row r="3210" spans="1:5" x14ac:dyDescent="0.25">
      <c r="A3210" s="4" t="s">
        <v>38278</v>
      </c>
      <c r="B3210" s="1">
        <v>4.13</v>
      </c>
      <c r="D3210" s="4" t="s">
        <v>38278</v>
      </c>
      <c r="E3210" s="1">
        <v>4.13</v>
      </c>
    </row>
    <row r="3211" spans="1:5" x14ac:dyDescent="0.25">
      <c r="A3211" s="4" t="s">
        <v>7465</v>
      </c>
      <c r="B3211" s="1">
        <v>3.57</v>
      </c>
      <c r="D3211" s="4" t="s">
        <v>7465</v>
      </c>
      <c r="E3211" s="1">
        <v>3.5700000000000003</v>
      </c>
    </row>
    <row r="3212" spans="1:5" x14ac:dyDescent="0.25">
      <c r="A3212" s="4" t="s">
        <v>25652</v>
      </c>
      <c r="B3212" s="1">
        <v>3.53</v>
      </c>
      <c r="D3212" s="4" t="s">
        <v>25652</v>
      </c>
      <c r="E3212" s="1">
        <v>3.53</v>
      </c>
    </row>
    <row r="3213" spans="1:5" x14ac:dyDescent="0.25">
      <c r="A3213" s="4" t="s">
        <v>18018</v>
      </c>
      <c r="B3213" s="1">
        <v>3.87</v>
      </c>
      <c r="D3213" s="4" t="s">
        <v>18018</v>
      </c>
      <c r="E3213" s="1">
        <v>3.8700000000000006</v>
      </c>
    </row>
    <row r="3214" spans="1:5" x14ac:dyDescent="0.25">
      <c r="A3214" s="4" t="s">
        <v>32309</v>
      </c>
      <c r="B3214" s="1">
        <v>3.76</v>
      </c>
      <c r="D3214" s="4" t="s">
        <v>32309</v>
      </c>
      <c r="E3214" s="1">
        <v>3.76</v>
      </c>
    </row>
    <row r="3215" spans="1:5" x14ac:dyDescent="0.25">
      <c r="A3215" s="4" t="s">
        <v>23248</v>
      </c>
      <c r="B3215" s="1">
        <v>3.95</v>
      </c>
      <c r="D3215" s="4" t="s">
        <v>23248</v>
      </c>
      <c r="E3215" s="1">
        <v>3.9499999999999997</v>
      </c>
    </row>
    <row r="3216" spans="1:5" x14ac:dyDescent="0.25">
      <c r="A3216" s="4" t="s">
        <v>21483</v>
      </c>
      <c r="B3216" s="1">
        <v>4.0149999999999997</v>
      </c>
      <c r="D3216" s="4" t="s">
        <v>21483</v>
      </c>
      <c r="E3216" s="1">
        <v>4.0148164184274329</v>
      </c>
    </row>
    <row r="3217" spans="1:5" x14ac:dyDescent="0.25">
      <c r="A3217" s="4" t="s">
        <v>31711</v>
      </c>
      <c r="B3217" s="1">
        <v>4.03</v>
      </c>
      <c r="D3217" s="4" t="s">
        <v>31711</v>
      </c>
      <c r="E3217" s="1">
        <v>4.03</v>
      </c>
    </row>
    <row r="3218" spans="1:5" x14ac:dyDescent="0.25">
      <c r="A3218" s="4" t="s">
        <v>27105</v>
      </c>
      <c r="B3218" s="1">
        <v>4.1100000000000003</v>
      </c>
      <c r="D3218" s="4" t="s">
        <v>27105</v>
      </c>
      <c r="E3218" s="1">
        <v>4.1100000000000003</v>
      </c>
    </row>
    <row r="3219" spans="1:5" x14ac:dyDescent="0.25">
      <c r="A3219" s="4" t="s">
        <v>32354</v>
      </c>
      <c r="B3219" s="1">
        <v>3.96</v>
      </c>
      <c r="D3219" s="4" t="s">
        <v>32354</v>
      </c>
      <c r="E3219" s="1">
        <v>3.96</v>
      </c>
    </row>
    <row r="3220" spans="1:5" x14ac:dyDescent="0.25">
      <c r="A3220" s="4" t="s">
        <v>18136</v>
      </c>
      <c r="B3220" s="1">
        <v>3.98</v>
      </c>
      <c r="D3220" s="4" t="s">
        <v>18136</v>
      </c>
      <c r="E3220" s="1">
        <v>3.9799999999999995</v>
      </c>
    </row>
    <row r="3221" spans="1:5" x14ac:dyDescent="0.25">
      <c r="A3221" s="4" t="s">
        <v>42172</v>
      </c>
      <c r="B3221" s="1">
        <v>4</v>
      </c>
      <c r="D3221" s="4" t="s">
        <v>42172</v>
      </c>
      <c r="E3221" s="1">
        <v>4</v>
      </c>
    </row>
    <row r="3222" spans="1:5" x14ac:dyDescent="0.25">
      <c r="A3222" s="4" t="s">
        <v>29229</v>
      </c>
      <c r="B3222" s="1">
        <v>4.3499999999999996</v>
      </c>
      <c r="D3222" s="4" t="s">
        <v>29229</v>
      </c>
      <c r="E3222" s="1">
        <v>4.3499999999999996</v>
      </c>
    </row>
    <row r="3223" spans="1:5" x14ac:dyDescent="0.25">
      <c r="A3223" s="4" t="s">
        <v>37703</v>
      </c>
      <c r="B3223" s="1">
        <v>3.91</v>
      </c>
      <c r="D3223" s="4" t="s">
        <v>37703</v>
      </c>
      <c r="E3223" s="1">
        <v>4.0289467455621306</v>
      </c>
    </row>
    <row r="3224" spans="1:5" x14ac:dyDescent="0.25">
      <c r="A3224" s="4" t="s">
        <v>18766</v>
      </c>
      <c r="B3224" s="1">
        <v>3.71</v>
      </c>
      <c r="D3224" s="4" t="s">
        <v>18766</v>
      </c>
      <c r="E3224" s="1">
        <v>3.7099999999999995</v>
      </c>
    </row>
    <row r="3225" spans="1:5" x14ac:dyDescent="0.25">
      <c r="A3225" s="4" t="s">
        <v>18775</v>
      </c>
      <c r="B3225" s="1">
        <v>3.9</v>
      </c>
      <c r="D3225" s="4" t="s">
        <v>18775</v>
      </c>
      <c r="E3225" s="1">
        <v>3.8999999999999995</v>
      </c>
    </row>
    <row r="3226" spans="1:5" x14ac:dyDescent="0.25">
      <c r="A3226" s="4" t="s">
        <v>40598</v>
      </c>
      <c r="B3226" s="1">
        <v>3.6399999999999997</v>
      </c>
      <c r="D3226" s="4" t="s">
        <v>40598</v>
      </c>
      <c r="E3226" s="1">
        <v>4.0195721925133689</v>
      </c>
    </row>
    <row r="3227" spans="1:5" x14ac:dyDescent="0.25">
      <c r="A3227" s="4" t="s">
        <v>43142</v>
      </c>
      <c r="B3227" s="1">
        <v>4</v>
      </c>
      <c r="D3227" s="4" t="s">
        <v>43142</v>
      </c>
      <c r="E3227" s="1">
        <v>4</v>
      </c>
    </row>
    <row r="3228" spans="1:5" x14ac:dyDescent="0.25">
      <c r="A3228" s="4" t="s">
        <v>43147</v>
      </c>
      <c r="B3228" s="1">
        <v>4.13</v>
      </c>
      <c r="D3228" s="4" t="s">
        <v>43147</v>
      </c>
      <c r="E3228" s="1">
        <v>4.13</v>
      </c>
    </row>
    <row r="3229" spans="1:5" x14ac:dyDescent="0.25">
      <c r="A3229" s="4" t="s">
        <v>278</v>
      </c>
      <c r="B3229" s="1">
        <v>4.1463636363636374</v>
      </c>
      <c r="D3229" s="4" t="s">
        <v>278</v>
      </c>
      <c r="E3229" s="1">
        <v>4.1983737008166289</v>
      </c>
    </row>
    <row r="3230" spans="1:5" x14ac:dyDescent="0.25">
      <c r="A3230" s="4" t="s">
        <v>271</v>
      </c>
      <c r="B3230" s="1">
        <v>4.42</v>
      </c>
      <c r="D3230" s="4" t="s">
        <v>271</v>
      </c>
      <c r="E3230" s="1">
        <v>4.42</v>
      </c>
    </row>
    <row r="3231" spans="1:5" x14ac:dyDescent="0.25">
      <c r="A3231" s="4" t="s">
        <v>16901</v>
      </c>
      <c r="B3231" s="1">
        <v>3.73</v>
      </c>
      <c r="D3231" s="4" t="s">
        <v>16901</v>
      </c>
      <c r="E3231" s="1">
        <v>3.73</v>
      </c>
    </row>
    <row r="3232" spans="1:5" x14ac:dyDescent="0.25">
      <c r="A3232" s="4" t="s">
        <v>20625</v>
      </c>
      <c r="B3232" s="1">
        <v>4.08</v>
      </c>
      <c r="D3232" s="4" t="s">
        <v>20625</v>
      </c>
      <c r="E3232" s="1">
        <v>4.08</v>
      </c>
    </row>
    <row r="3233" spans="1:5" x14ac:dyDescent="0.25">
      <c r="A3233" s="4" t="s">
        <v>19970</v>
      </c>
      <c r="B3233" s="1">
        <v>3.82</v>
      </c>
      <c r="D3233" s="4" t="s">
        <v>19970</v>
      </c>
      <c r="E3233" s="1">
        <v>3.82</v>
      </c>
    </row>
    <row r="3234" spans="1:5" x14ac:dyDescent="0.25">
      <c r="A3234" s="4" t="s">
        <v>19983</v>
      </c>
      <c r="B3234" s="1">
        <v>3.82</v>
      </c>
      <c r="D3234" s="4" t="s">
        <v>19983</v>
      </c>
      <c r="E3234" s="1">
        <v>3.82</v>
      </c>
    </row>
    <row r="3235" spans="1:5" x14ac:dyDescent="0.25">
      <c r="A3235" s="4" t="s">
        <v>19964</v>
      </c>
      <c r="B3235" s="1">
        <v>3.82</v>
      </c>
      <c r="D3235" s="4" t="s">
        <v>19964</v>
      </c>
      <c r="E3235" s="1">
        <v>3.82</v>
      </c>
    </row>
    <row r="3236" spans="1:5" x14ac:dyDescent="0.25">
      <c r="A3236" s="4" t="s">
        <v>20853</v>
      </c>
      <c r="B3236" s="1">
        <v>4.0599999999999996</v>
      </c>
      <c r="D3236" s="4" t="s">
        <v>20853</v>
      </c>
      <c r="E3236" s="1">
        <v>4.0599999999999996</v>
      </c>
    </row>
    <row r="3237" spans="1:5" x14ac:dyDescent="0.25">
      <c r="A3237" s="4" t="s">
        <v>20867</v>
      </c>
      <c r="B3237" s="1">
        <v>4.24</v>
      </c>
      <c r="D3237" s="4" t="s">
        <v>20867</v>
      </c>
      <c r="E3237" s="1">
        <v>4.24</v>
      </c>
    </row>
    <row r="3238" spans="1:5" x14ac:dyDescent="0.25">
      <c r="A3238" s="4" t="s">
        <v>20858</v>
      </c>
      <c r="B3238" s="1">
        <v>4.18</v>
      </c>
      <c r="D3238" s="4" t="s">
        <v>20858</v>
      </c>
      <c r="E3238" s="1">
        <v>4.18</v>
      </c>
    </row>
    <row r="3239" spans="1:5" x14ac:dyDescent="0.25">
      <c r="A3239" s="4" t="s">
        <v>20628</v>
      </c>
      <c r="B3239" s="1">
        <v>3.82</v>
      </c>
      <c r="D3239" s="4" t="s">
        <v>20628</v>
      </c>
      <c r="E3239" s="1">
        <v>3.8200000000000003</v>
      </c>
    </row>
    <row r="3240" spans="1:5" x14ac:dyDescent="0.25">
      <c r="A3240" s="4" t="s">
        <v>19967</v>
      </c>
      <c r="B3240" s="1">
        <v>3.82</v>
      </c>
      <c r="D3240" s="4" t="s">
        <v>19967</v>
      </c>
      <c r="E3240" s="1">
        <v>3.82</v>
      </c>
    </row>
    <row r="3241" spans="1:5" x14ac:dyDescent="0.25">
      <c r="A3241" s="4" t="s">
        <v>20985</v>
      </c>
      <c r="B3241" s="1">
        <v>4.26</v>
      </c>
      <c r="D3241" s="4" t="s">
        <v>20985</v>
      </c>
      <c r="E3241" s="1">
        <v>4.26</v>
      </c>
    </row>
    <row r="3242" spans="1:5" x14ac:dyDescent="0.25">
      <c r="A3242" s="4" t="s">
        <v>23533</v>
      </c>
      <c r="B3242" s="1">
        <v>3.82</v>
      </c>
      <c r="D3242" s="4" t="s">
        <v>23533</v>
      </c>
      <c r="E3242" s="1">
        <v>3.8200000000000003</v>
      </c>
    </row>
    <row r="3243" spans="1:5" x14ac:dyDescent="0.25">
      <c r="A3243" s="4" t="s">
        <v>41242</v>
      </c>
      <c r="B3243" s="1">
        <v>3.63</v>
      </c>
      <c r="D3243" s="4" t="s">
        <v>41242</v>
      </c>
      <c r="E3243" s="1">
        <v>3.63</v>
      </c>
    </row>
    <row r="3244" spans="1:5" x14ac:dyDescent="0.25">
      <c r="A3244" s="4" t="s">
        <v>12285</v>
      </c>
      <c r="B3244" s="1">
        <v>4.47</v>
      </c>
      <c r="D3244" s="4" t="s">
        <v>12285</v>
      </c>
      <c r="E3244" s="1">
        <v>4.47</v>
      </c>
    </row>
    <row r="3245" spans="1:5" x14ac:dyDescent="0.25">
      <c r="A3245" s="4" t="s">
        <v>38343</v>
      </c>
      <c r="B3245" s="1">
        <v>4.04</v>
      </c>
      <c r="D3245" s="4" t="s">
        <v>38343</v>
      </c>
      <c r="E3245" s="1">
        <v>4.04</v>
      </c>
    </row>
    <row r="3246" spans="1:5" x14ac:dyDescent="0.25">
      <c r="A3246" s="4" t="s">
        <v>38347</v>
      </c>
      <c r="B3246" s="1">
        <v>4.0999999999999996</v>
      </c>
      <c r="D3246" s="4" t="s">
        <v>38347</v>
      </c>
      <c r="E3246" s="1">
        <v>4.0999999999999996</v>
      </c>
    </row>
    <row r="3247" spans="1:5" x14ac:dyDescent="0.25">
      <c r="A3247" s="4" t="s">
        <v>38282</v>
      </c>
      <c r="B3247" s="1">
        <v>3.85</v>
      </c>
      <c r="D3247" s="4" t="s">
        <v>38282</v>
      </c>
      <c r="E3247" s="1">
        <v>3.85</v>
      </c>
    </row>
    <row r="3248" spans="1:5" x14ac:dyDescent="0.25">
      <c r="A3248" s="4" t="s">
        <v>38318</v>
      </c>
      <c r="B3248" s="1">
        <v>4.1100000000000003</v>
      </c>
      <c r="D3248" s="4" t="s">
        <v>38318</v>
      </c>
      <c r="E3248" s="1">
        <v>4.1100000000000003</v>
      </c>
    </row>
    <row r="3249" spans="1:5" x14ac:dyDescent="0.25">
      <c r="A3249" s="4" t="s">
        <v>37321</v>
      </c>
      <c r="B3249" s="1">
        <v>3.88</v>
      </c>
      <c r="D3249" s="4" t="s">
        <v>37321</v>
      </c>
      <c r="E3249" s="1">
        <v>3.88</v>
      </c>
    </row>
    <row r="3250" spans="1:5" x14ac:dyDescent="0.25">
      <c r="A3250" s="4" t="s">
        <v>23135</v>
      </c>
      <c r="B3250" s="1">
        <v>4.12</v>
      </c>
      <c r="D3250" s="4" t="s">
        <v>23135</v>
      </c>
      <c r="E3250" s="1">
        <v>4.12</v>
      </c>
    </row>
    <row r="3251" spans="1:5" x14ac:dyDescent="0.25">
      <c r="A3251" s="4" t="s">
        <v>29219</v>
      </c>
      <c r="B3251" s="1">
        <v>3.9699999999999998</v>
      </c>
      <c r="D3251" s="4" t="s">
        <v>29219</v>
      </c>
      <c r="E3251" s="1">
        <v>4.0460975609756096</v>
      </c>
    </row>
    <row r="3252" spans="1:5" x14ac:dyDescent="0.25">
      <c r="A3252" s="4" t="s">
        <v>39987</v>
      </c>
      <c r="B3252" s="1">
        <v>4.2285714285714286</v>
      </c>
      <c r="D3252" s="4" t="s">
        <v>39987</v>
      </c>
      <c r="E3252" s="1">
        <v>4.2149955516014233</v>
      </c>
    </row>
    <row r="3253" spans="1:5" x14ac:dyDescent="0.25">
      <c r="A3253" s="4" t="s">
        <v>45944</v>
      </c>
      <c r="B3253" s="1">
        <v>4.3</v>
      </c>
      <c r="D3253" s="4" t="s">
        <v>45944</v>
      </c>
      <c r="E3253" s="1">
        <v>4.3</v>
      </c>
    </row>
    <row r="3254" spans="1:5" x14ac:dyDescent="0.25">
      <c r="A3254" s="4" t="s">
        <v>41575</v>
      </c>
      <c r="B3254" s="1">
        <v>3.83</v>
      </c>
      <c r="D3254" s="4" t="s">
        <v>41575</v>
      </c>
      <c r="E3254" s="1">
        <v>3.8300000000000005</v>
      </c>
    </row>
    <row r="3255" spans="1:5" x14ac:dyDescent="0.25">
      <c r="A3255" s="4" t="s">
        <v>43607</v>
      </c>
      <c r="B3255" s="1">
        <v>3.93</v>
      </c>
      <c r="D3255" s="4" t="s">
        <v>43607</v>
      </c>
      <c r="E3255" s="1">
        <v>3.9299999999999997</v>
      </c>
    </row>
    <row r="3256" spans="1:5" x14ac:dyDescent="0.25">
      <c r="A3256" s="4" t="s">
        <v>43611</v>
      </c>
      <c r="B3256" s="1">
        <v>3.72</v>
      </c>
      <c r="D3256" s="4" t="s">
        <v>43611</v>
      </c>
      <c r="E3256" s="1">
        <v>3.72</v>
      </c>
    </row>
    <row r="3257" spans="1:5" x14ac:dyDescent="0.25">
      <c r="A3257" s="4" t="s">
        <v>9379</v>
      </c>
      <c r="B3257" s="1">
        <v>4.1814285714285706</v>
      </c>
      <c r="D3257" s="4" t="s">
        <v>9379</v>
      </c>
      <c r="E3257" s="1">
        <v>4.1760885201320868</v>
      </c>
    </row>
    <row r="3258" spans="1:5" x14ac:dyDescent="0.25">
      <c r="A3258" s="4" t="s">
        <v>9102</v>
      </c>
      <c r="B3258" s="1">
        <v>3.9112499999999994</v>
      </c>
      <c r="D3258" s="4" t="s">
        <v>9102</v>
      </c>
      <c r="E3258" s="1">
        <v>3.9012050588001408</v>
      </c>
    </row>
    <row r="3259" spans="1:5" x14ac:dyDescent="0.25">
      <c r="A3259" s="4" t="s">
        <v>9123</v>
      </c>
      <c r="B3259" s="1">
        <v>3.75</v>
      </c>
      <c r="D3259" s="4" t="s">
        <v>9123</v>
      </c>
      <c r="E3259" s="1">
        <v>3.75</v>
      </c>
    </row>
    <row r="3260" spans="1:5" x14ac:dyDescent="0.25">
      <c r="A3260" s="4" t="s">
        <v>1688</v>
      </c>
      <c r="B3260" s="1">
        <v>3.9983333333333331</v>
      </c>
      <c r="D3260" s="4" t="s">
        <v>1688</v>
      </c>
      <c r="E3260" s="1">
        <v>3.8531309121003798</v>
      </c>
    </row>
    <row r="3261" spans="1:5" x14ac:dyDescent="0.25">
      <c r="A3261" s="4" t="s">
        <v>6988</v>
      </c>
      <c r="B3261" s="1">
        <v>4.38</v>
      </c>
      <c r="D3261" s="4" t="s">
        <v>6988</v>
      </c>
      <c r="E3261" s="1">
        <v>4.3922629482071711</v>
      </c>
    </row>
    <row r="3262" spans="1:5" x14ac:dyDescent="0.25">
      <c r="A3262" s="4" t="s">
        <v>6997</v>
      </c>
      <c r="B3262" s="1">
        <v>3.84</v>
      </c>
      <c r="D3262" s="4" t="s">
        <v>6997</v>
      </c>
      <c r="E3262" s="1">
        <v>3.8400000000000003</v>
      </c>
    </row>
    <row r="3263" spans="1:5" x14ac:dyDescent="0.25">
      <c r="A3263" s="4" t="s">
        <v>6519</v>
      </c>
      <c r="B3263" s="1">
        <v>3.96</v>
      </c>
      <c r="D3263" s="4" t="s">
        <v>6519</v>
      </c>
      <c r="E3263" s="1">
        <v>3.9599999999999995</v>
      </c>
    </row>
    <row r="3264" spans="1:5" x14ac:dyDescent="0.25">
      <c r="A3264" s="4" t="s">
        <v>6979</v>
      </c>
      <c r="B3264" s="1">
        <v>3.99</v>
      </c>
      <c r="D3264" s="4" t="s">
        <v>6979</v>
      </c>
      <c r="E3264" s="1">
        <v>3.99</v>
      </c>
    </row>
    <row r="3265" spans="1:5" x14ac:dyDescent="0.25">
      <c r="A3265" s="4" t="s">
        <v>13685</v>
      </c>
      <c r="B3265" s="1">
        <v>4</v>
      </c>
      <c r="D3265" s="4" t="s">
        <v>13685</v>
      </c>
      <c r="E3265" s="1">
        <v>4</v>
      </c>
    </row>
    <row r="3266" spans="1:5" x14ac:dyDescent="0.25">
      <c r="A3266" s="4" t="s">
        <v>40546</v>
      </c>
      <c r="B3266" s="1">
        <v>3.46</v>
      </c>
      <c r="D3266" s="4" t="s">
        <v>40546</v>
      </c>
      <c r="E3266" s="1">
        <v>3.46</v>
      </c>
    </row>
    <row r="3267" spans="1:5" x14ac:dyDescent="0.25">
      <c r="A3267" s="4" t="s">
        <v>13293</v>
      </c>
      <c r="B3267" s="1">
        <v>3.8083333333333331</v>
      </c>
      <c r="D3267" s="4" t="s">
        <v>13293</v>
      </c>
      <c r="E3267" s="1">
        <v>3.8136162704309067</v>
      </c>
    </row>
    <row r="3268" spans="1:5" x14ac:dyDescent="0.25">
      <c r="A3268" s="4" t="s">
        <v>32332</v>
      </c>
      <c r="B3268" s="1">
        <v>4.2300000000000004</v>
      </c>
      <c r="D3268" s="4" t="s">
        <v>32332</v>
      </c>
      <c r="E3268" s="1">
        <v>4.2300000000000004</v>
      </c>
    </row>
    <row r="3269" spans="1:5" x14ac:dyDescent="0.25">
      <c r="A3269" s="4" t="s">
        <v>39239</v>
      </c>
      <c r="B3269" s="1">
        <v>3.73</v>
      </c>
      <c r="D3269" s="4" t="s">
        <v>39239</v>
      </c>
      <c r="E3269" s="1">
        <v>3.7299999999999995</v>
      </c>
    </row>
    <row r="3270" spans="1:5" x14ac:dyDescent="0.25">
      <c r="A3270" s="4" t="s">
        <v>21560</v>
      </c>
      <c r="B3270" s="1">
        <v>3.5</v>
      </c>
      <c r="D3270" s="4" t="s">
        <v>21560</v>
      </c>
      <c r="E3270" s="1">
        <v>3.5</v>
      </c>
    </row>
    <row r="3271" spans="1:5" x14ac:dyDescent="0.25">
      <c r="A3271" s="4" t="s">
        <v>35890</v>
      </c>
      <c r="B3271" s="1">
        <v>3.82</v>
      </c>
      <c r="D3271" s="4" t="s">
        <v>35890</v>
      </c>
      <c r="E3271" s="1">
        <v>3.8199999999999994</v>
      </c>
    </row>
    <row r="3272" spans="1:5" x14ac:dyDescent="0.25">
      <c r="A3272" s="4" t="s">
        <v>42212</v>
      </c>
      <c r="B3272" s="1">
        <v>2.67</v>
      </c>
      <c r="D3272" s="4" t="s">
        <v>42212</v>
      </c>
      <c r="E3272" s="1">
        <v>2.67</v>
      </c>
    </row>
    <row r="3273" spans="1:5" x14ac:dyDescent="0.25">
      <c r="A3273" s="4" t="s">
        <v>6974</v>
      </c>
      <c r="B3273" s="1">
        <v>4.1399999999999997</v>
      </c>
      <c r="D3273" s="4" t="s">
        <v>6974</v>
      </c>
      <c r="E3273" s="1">
        <v>4.1399999999999997</v>
      </c>
    </row>
    <row r="3274" spans="1:5" x14ac:dyDescent="0.25">
      <c r="A3274" s="4" t="s">
        <v>39362</v>
      </c>
      <c r="B3274" s="1">
        <v>4.21</v>
      </c>
      <c r="D3274" s="4" t="s">
        <v>39362</v>
      </c>
      <c r="E3274" s="1">
        <v>4.21</v>
      </c>
    </row>
    <row r="3275" spans="1:5" x14ac:dyDescent="0.25">
      <c r="A3275" s="4" t="s">
        <v>3794</v>
      </c>
      <c r="B3275" s="1">
        <v>3.67</v>
      </c>
      <c r="D3275" s="4" t="s">
        <v>3794</v>
      </c>
      <c r="E3275" s="1">
        <v>3.67</v>
      </c>
    </row>
    <row r="3276" spans="1:5" x14ac:dyDescent="0.25">
      <c r="A3276" s="4" t="s">
        <v>44481</v>
      </c>
      <c r="B3276" s="1">
        <v>4.45</v>
      </c>
      <c r="D3276" s="4" t="s">
        <v>44481</v>
      </c>
      <c r="E3276" s="1">
        <v>4.45</v>
      </c>
    </row>
    <row r="3277" spans="1:5" x14ac:dyDescent="0.25">
      <c r="A3277" s="4" t="s">
        <v>38420</v>
      </c>
      <c r="B3277" s="1">
        <v>4.07</v>
      </c>
      <c r="D3277" s="4" t="s">
        <v>38420</v>
      </c>
      <c r="E3277" s="1">
        <v>4.07</v>
      </c>
    </row>
    <row r="3278" spans="1:5" x14ac:dyDescent="0.25">
      <c r="A3278" s="4" t="s">
        <v>1472</v>
      </c>
      <c r="B3278" s="1">
        <v>3.59</v>
      </c>
      <c r="D3278" s="4" t="s">
        <v>1472</v>
      </c>
      <c r="E3278" s="1">
        <v>3.59</v>
      </c>
    </row>
    <row r="3279" spans="1:5" x14ac:dyDescent="0.25">
      <c r="A3279" s="4" t="s">
        <v>27124</v>
      </c>
      <c r="B3279" s="1">
        <v>4.0199999999999996</v>
      </c>
      <c r="D3279" s="4" t="s">
        <v>27124</v>
      </c>
      <c r="E3279" s="1">
        <v>4.0199999999999996</v>
      </c>
    </row>
    <row r="3280" spans="1:5" x14ac:dyDescent="0.25">
      <c r="A3280" s="4" t="s">
        <v>20701</v>
      </c>
      <c r="B3280" s="1">
        <v>3.33</v>
      </c>
      <c r="D3280" s="4" t="s">
        <v>20701</v>
      </c>
      <c r="E3280" s="1">
        <v>3.3300000000000005</v>
      </c>
    </row>
    <row r="3281" spans="1:5" x14ac:dyDescent="0.25">
      <c r="A3281" s="4" t="s">
        <v>18085</v>
      </c>
      <c r="B3281" s="1">
        <v>3.9699999999999998</v>
      </c>
      <c r="D3281" s="4" t="s">
        <v>18085</v>
      </c>
      <c r="E3281" s="1">
        <v>4.0937141310232805</v>
      </c>
    </row>
    <row r="3282" spans="1:5" x14ac:dyDescent="0.25">
      <c r="A3282" s="4" t="s">
        <v>3113</v>
      </c>
      <c r="B3282" s="1">
        <v>4.05</v>
      </c>
      <c r="D3282" s="4" t="s">
        <v>3113</v>
      </c>
      <c r="E3282" s="1">
        <v>4.0377248808698143</v>
      </c>
    </row>
    <row r="3283" spans="1:5" x14ac:dyDescent="0.25">
      <c r="A3283" s="4" t="s">
        <v>13789</v>
      </c>
      <c r="B3283" s="1">
        <v>4.12</v>
      </c>
      <c r="D3283" s="4" t="s">
        <v>13789</v>
      </c>
      <c r="E3283" s="1">
        <v>4.12</v>
      </c>
    </row>
    <row r="3284" spans="1:5" x14ac:dyDescent="0.25">
      <c r="A3284" s="4" t="s">
        <v>28079</v>
      </c>
      <c r="B3284" s="1">
        <v>4.1100000000000003</v>
      </c>
      <c r="D3284" s="4" t="s">
        <v>28079</v>
      </c>
      <c r="E3284" s="1">
        <v>4.1100000000000003</v>
      </c>
    </row>
    <row r="3285" spans="1:5" x14ac:dyDescent="0.25">
      <c r="A3285" s="4" t="s">
        <v>6537</v>
      </c>
      <c r="B3285" s="1">
        <v>3.8</v>
      </c>
      <c r="D3285" s="4" t="s">
        <v>6537</v>
      </c>
      <c r="E3285" s="1">
        <v>3.8</v>
      </c>
    </row>
    <row r="3286" spans="1:5" x14ac:dyDescent="0.25">
      <c r="A3286" s="4" t="s">
        <v>3092</v>
      </c>
      <c r="B3286" s="1">
        <v>3.8366666666666673</v>
      </c>
      <c r="D3286" s="4" t="s">
        <v>3092</v>
      </c>
      <c r="E3286" s="1">
        <v>3.7972631667507994</v>
      </c>
    </row>
    <row r="3287" spans="1:5" x14ac:dyDescent="0.25">
      <c r="A3287" s="4" t="s">
        <v>45054</v>
      </c>
      <c r="B3287" s="1">
        <v>4.4400000000000004</v>
      </c>
      <c r="D3287" s="4" t="s">
        <v>45054</v>
      </c>
      <c r="E3287" s="1">
        <v>4.4400000000000004</v>
      </c>
    </row>
    <row r="3288" spans="1:5" x14ac:dyDescent="0.25">
      <c r="A3288" s="4" t="s">
        <v>19422</v>
      </c>
      <c r="B3288" s="1">
        <v>3.96</v>
      </c>
      <c r="D3288" s="4" t="s">
        <v>19422</v>
      </c>
      <c r="E3288" s="1">
        <v>3.96</v>
      </c>
    </row>
    <row r="3289" spans="1:5" x14ac:dyDescent="0.25">
      <c r="A3289" s="4" t="s">
        <v>39405</v>
      </c>
      <c r="B3289" s="1">
        <v>3.42</v>
      </c>
      <c r="D3289" s="4" t="s">
        <v>39405</v>
      </c>
      <c r="E3289" s="1">
        <v>3.42</v>
      </c>
    </row>
    <row r="3290" spans="1:5" x14ac:dyDescent="0.25">
      <c r="A3290" s="4" t="s">
        <v>35220</v>
      </c>
      <c r="B3290" s="1">
        <v>4.09</v>
      </c>
      <c r="D3290" s="4" t="s">
        <v>35220</v>
      </c>
      <c r="E3290" s="1">
        <v>4.09</v>
      </c>
    </row>
    <row r="3291" spans="1:5" x14ac:dyDescent="0.25">
      <c r="A3291" s="4" t="s">
        <v>17041</v>
      </c>
      <c r="B3291" s="1">
        <v>4.1399999999999997</v>
      </c>
      <c r="D3291" s="4" t="s">
        <v>17041</v>
      </c>
      <c r="E3291" s="1">
        <v>4.1399999999999997</v>
      </c>
    </row>
    <row r="3292" spans="1:5" x14ac:dyDescent="0.25">
      <c r="A3292" s="4" t="s">
        <v>43348</v>
      </c>
      <c r="B3292" s="1">
        <v>3.8679999999999999</v>
      </c>
      <c r="D3292" s="4" t="s">
        <v>43348</v>
      </c>
      <c r="E3292" s="1">
        <v>3.8890564102564107</v>
      </c>
    </row>
    <row r="3293" spans="1:5" x14ac:dyDescent="0.25">
      <c r="A3293" s="4" t="s">
        <v>43359</v>
      </c>
      <c r="B3293" s="1">
        <v>4.05</v>
      </c>
      <c r="D3293" s="4" t="s">
        <v>43359</v>
      </c>
      <c r="E3293" s="1">
        <v>4.05</v>
      </c>
    </row>
    <row r="3294" spans="1:5" x14ac:dyDescent="0.25">
      <c r="A3294" s="4" t="s">
        <v>22428</v>
      </c>
      <c r="B3294" s="1">
        <v>4.04</v>
      </c>
      <c r="D3294" s="4" t="s">
        <v>22428</v>
      </c>
      <c r="E3294" s="1">
        <v>4.04</v>
      </c>
    </row>
    <row r="3295" spans="1:5" x14ac:dyDescent="0.25">
      <c r="A3295" s="4" t="s">
        <v>15404</v>
      </c>
      <c r="B3295" s="1">
        <v>4</v>
      </c>
      <c r="D3295" s="4" t="s">
        <v>15404</v>
      </c>
      <c r="E3295" s="1">
        <v>4</v>
      </c>
    </row>
    <row r="3296" spans="1:5" x14ac:dyDescent="0.25">
      <c r="A3296" s="4" t="s">
        <v>5860</v>
      </c>
      <c r="B3296" s="1">
        <v>3.4199999999999995</v>
      </c>
      <c r="D3296" s="4" t="s">
        <v>5860</v>
      </c>
      <c r="E3296" s="1">
        <v>3.7521599666023349</v>
      </c>
    </row>
    <row r="3297" spans="1:5" x14ac:dyDescent="0.25">
      <c r="A3297" s="4" t="s">
        <v>4480</v>
      </c>
      <c r="B3297" s="1">
        <v>3.92</v>
      </c>
      <c r="D3297" s="4" t="s">
        <v>4480</v>
      </c>
      <c r="E3297" s="1">
        <v>3.92</v>
      </c>
    </row>
    <row r="3298" spans="1:5" x14ac:dyDescent="0.25">
      <c r="A3298" s="4" t="s">
        <v>30686</v>
      </c>
      <c r="B3298" s="1">
        <v>3.8166666666666669</v>
      </c>
      <c r="D3298" s="4" t="s">
        <v>30686</v>
      </c>
      <c r="E3298" s="1">
        <v>3.8219418592491907</v>
      </c>
    </row>
    <row r="3299" spans="1:5" x14ac:dyDescent="0.25">
      <c r="A3299" s="4" t="s">
        <v>28843</v>
      </c>
      <c r="B3299" s="1">
        <v>4.25</v>
      </c>
      <c r="D3299" s="4" t="s">
        <v>28843</v>
      </c>
      <c r="E3299" s="1">
        <v>4.25</v>
      </c>
    </row>
    <row r="3300" spans="1:5" x14ac:dyDescent="0.25">
      <c r="A3300" s="4" t="s">
        <v>12645</v>
      </c>
      <c r="B3300" s="1">
        <v>3.56</v>
      </c>
      <c r="D3300" s="4" t="s">
        <v>12645</v>
      </c>
      <c r="E3300" s="1">
        <v>3.6806251124071836</v>
      </c>
    </row>
    <row r="3301" spans="1:5" x14ac:dyDescent="0.25">
      <c r="A3301" s="4" t="s">
        <v>37722</v>
      </c>
      <c r="B3301" s="1">
        <v>4.42</v>
      </c>
      <c r="D3301" s="4" t="s">
        <v>37722</v>
      </c>
      <c r="E3301" s="1">
        <v>4.42</v>
      </c>
    </row>
    <row r="3302" spans="1:5" x14ac:dyDescent="0.25">
      <c r="A3302" s="4" t="s">
        <v>32605</v>
      </c>
      <c r="B3302" s="1">
        <v>4.04</v>
      </c>
      <c r="D3302" s="4" t="s">
        <v>32605</v>
      </c>
      <c r="E3302" s="1">
        <v>4.04</v>
      </c>
    </row>
    <row r="3303" spans="1:5" x14ac:dyDescent="0.25">
      <c r="A3303" s="4" t="s">
        <v>37770</v>
      </c>
      <c r="B3303" s="1">
        <v>3.62</v>
      </c>
      <c r="D3303" s="4" t="s">
        <v>37770</v>
      </c>
      <c r="E3303" s="1">
        <v>3.6199999999999997</v>
      </c>
    </row>
    <row r="3304" spans="1:5" x14ac:dyDescent="0.25">
      <c r="A3304" s="4" t="s">
        <v>6669</v>
      </c>
      <c r="B3304" s="1">
        <v>3.9266666666666663</v>
      </c>
      <c r="D3304" s="4" t="s">
        <v>6669</v>
      </c>
      <c r="E3304" s="1">
        <v>3.9783444926360279</v>
      </c>
    </row>
    <row r="3305" spans="1:5" x14ac:dyDescent="0.25">
      <c r="A3305" s="4" t="s">
        <v>44345</v>
      </c>
      <c r="B3305" s="1">
        <v>3.9</v>
      </c>
      <c r="D3305" s="4" t="s">
        <v>44345</v>
      </c>
      <c r="E3305" s="1">
        <v>3.9</v>
      </c>
    </row>
    <row r="3306" spans="1:5" x14ac:dyDescent="0.25">
      <c r="A3306" s="4" t="s">
        <v>8599</v>
      </c>
      <c r="B3306" s="1">
        <v>4.25</v>
      </c>
      <c r="D3306" s="4" t="s">
        <v>8599</v>
      </c>
      <c r="E3306" s="1">
        <v>4.25</v>
      </c>
    </row>
    <row r="3307" spans="1:5" x14ac:dyDescent="0.25">
      <c r="A3307" s="4" t="s">
        <v>4288</v>
      </c>
      <c r="B3307" s="1">
        <v>4.05</v>
      </c>
      <c r="D3307" s="4" t="s">
        <v>4288</v>
      </c>
      <c r="E3307" s="1">
        <v>4.05</v>
      </c>
    </row>
    <row r="3308" spans="1:5" x14ac:dyDescent="0.25">
      <c r="A3308" s="4" t="s">
        <v>10437</v>
      </c>
      <c r="B3308" s="1">
        <v>3.57</v>
      </c>
      <c r="D3308" s="4" t="s">
        <v>10437</v>
      </c>
      <c r="E3308" s="1">
        <v>3.57</v>
      </c>
    </row>
    <row r="3309" spans="1:5" x14ac:dyDescent="0.25">
      <c r="A3309" s="4" t="s">
        <v>10441</v>
      </c>
      <c r="B3309" s="1">
        <v>3.57</v>
      </c>
      <c r="D3309" s="4" t="s">
        <v>10441</v>
      </c>
      <c r="E3309" s="1">
        <v>3.57</v>
      </c>
    </row>
    <row r="3310" spans="1:5" x14ac:dyDescent="0.25">
      <c r="A3310" s="4" t="s">
        <v>14173</v>
      </c>
      <c r="B3310" s="1">
        <v>3.57</v>
      </c>
      <c r="D3310" s="4" t="s">
        <v>14173</v>
      </c>
      <c r="E3310" s="1">
        <v>3.57</v>
      </c>
    </row>
    <row r="3311" spans="1:5" x14ac:dyDescent="0.25">
      <c r="A3311" s="4" t="s">
        <v>4293</v>
      </c>
      <c r="B3311" s="1">
        <v>3.79</v>
      </c>
      <c r="D3311" s="4" t="s">
        <v>4293</v>
      </c>
      <c r="E3311" s="1">
        <v>3.79</v>
      </c>
    </row>
    <row r="3312" spans="1:5" x14ac:dyDescent="0.25">
      <c r="A3312" s="4" t="s">
        <v>14177</v>
      </c>
      <c r="B3312" s="1">
        <v>3.57</v>
      </c>
      <c r="D3312" s="4" t="s">
        <v>14177</v>
      </c>
      <c r="E3312" s="1">
        <v>3.57</v>
      </c>
    </row>
    <row r="3313" spans="1:5" x14ac:dyDescent="0.25">
      <c r="A3313" s="4" t="s">
        <v>10434</v>
      </c>
      <c r="B3313" s="1">
        <v>3.57</v>
      </c>
      <c r="D3313" s="4" t="s">
        <v>10434</v>
      </c>
      <c r="E3313" s="1">
        <v>3.5699999999999994</v>
      </c>
    </row>
    <row r="3314" spans="1:5" x14ac:dyDescent="0.25">
      <c r="A3314" s="4" t="s">
        <v>10452</v>
      </c>
      <c r="B3314" s="1">
        <v>3.57</v>
      </c>
      <c r="D3314" s="4" t="s">
        <v>10452</v>
      </c>
      <c r="E3314" s="1">
        <v>3.57</v>
      </c>
    </row>
    <row r="3315" spans="1:5" x14ac:dyDescent="0.25">
      <c r="A3315" s="4" t="s">
        <v>34058</v>
      </c>
      <c r="B3315" s="1">
        <v>3.57</v>
      </c>
      <c r="D3315" s="4" t="s">
        <v>34058</v>
      </c>
      <c r="E3315" s="1">
        <v>3.57</v>
      </c>
    </row>
    <row r="3316" spans="1:5" x14ac:dyDescent="0.25">
      <c r="A3316" s="4" t="s">
        <v>35127</v>
      </c>
      <c r="B3316" s="1">
        <v>4.1100000000000003</v>
      </c>
      <c r="D3316" s="4" t="s">
        <v>35127</v>
      </c>
      <c r="E3316" s="1">
        <v>4.1100000000000003</v>
      </c>
    </row>
    <row r="3317" spans="1:5" x14ac:dyDescent="0.25">
      <c r="A3317" s="4" t="s">
        <v>29346</v>
      </c>
      <c r="B3317" s="1">
        <v>3.73</v>
      </c>
      <c r="D3317" s="4" t="s">
        <v>29346</v>
      </c>
      <c r="E3317" s="1">
        <v>3.73</v>
      </c>
    </row>
    <row r="3318" spans="1:5" x14ac:dyDescent="0.25">
      <c r="A3318" s="4" t="s">
        <v>32365</v>
      </c>
      <c r="B3318" s="1">
        <v>4.3899999999999997</v>
      </c>
      <c r="D3318" s="4" t="s">
        <v>32365</v>
      </c>
      <c r="E3318" s="1">
        <v>4.3899999999999997</v>
      </c>
    </row>
    <row r="3319" spans="1:5" x14ac:dyDescent="0.25">
      <c r="A3319" s="4" t="s">
        <v>3578</v>
      </c>
      <c r="B3319" s="1">
        <v>3.1</v>
      </c>
      <c r="D3319" s="4" t="s">
        <v>3578</v>
      </c>
      <c r="E3319" s="1">
        <v>3.1</v>
      </c>
    </row>
    <row r="3320" spans="1:5" x14ac:dyDescent="0.25">
      <c r="A3320" s="4" t="s">
        <v>8281</v>
      </c>
      <c r="B3320" s="1">
        <v>4.4350000000000005</v>
      </c>
      <c r="D3320" s="4" t="s">
        <v>8281</v>
      </c>
      <c r="E3320" s="1">
        <v>4.4080612244897956</v>
      </c>
    </row>
    <row r="3321" spans="1:5" x14ac:dyDescent="0.25">
      <c r="A3321" s="4" t="s">
        <v>8277</v>
      </c>
      <c r="B3321" s="1">
        <v>4.3100000000000005</v>
      </c>
      <c r="D3321" s="4" t="s">
        <v>8277</v>
      </c>
      <c r="E3321" s="1">
        <v>4.439274281384666</v>
      </c>
    </row>
    <row r="3322" spans="1:5" x14ac:dyDescent="0.25">
      <c r="A3322" s="4" t="s">
        <v>20579</v>
      </c>
      <c r="B3322" s="1">
        <v>4.32</v>
      </c>
      <c r="D3322" s="4" t="s">
        <v>20579</v>
      </c>
      <c r="E3322" s="1">
        <v>4.32</v>
      </c>
    </row>
    <row r="3323" spans="1:5" x14ac:dyDescent="0.25">
      <c r="A3323" s="4" t="s">
        <v>22048</v>
      </c>
      <c r="B3323" s="1">
        <v>4.33</v>
      </c>
      <c r="D3323" s="4" t="s">
        <v>22048</v>
      </c>
      <c r="E3323" s="1">
        <v>4.33</v>
      </c>
    </row>
    <row r="3324" spans="1:5" x14ac:dyDescent="0.25">
      <c r="A3324" s="4" t="s">
        <v>22043</v>
      </c>
      <c r="B3324" s="1">
        <v>4.38</v>
      </c>
      <c r="D3324" s="4" t="s">
        <v>22043</v>
      </c>
      <c r="E3324" s="1">
        <v>4.38</v>
      </c>
    </row>
    <row r="3325" spans="1:5" x14ac:dyDescent="0.25">
      <c r="A3325" s="4" t="s">
        <v>20574</v>
      </c>
      <c r="B3325" s="1">
        <v>4.45</v>
      </c>
      <c r="D3325" s="4" t="s">
        <v>20574</v>
      </c>
      <c r="E3325" s="1">
        <v>4.45</v>
      </c>
    </row>
    <row r="3326" spans="1:5" x14ac:dyDescent="0.25">
      <c r="A3326" s="4" t="s">
        <v>18941</v>
      </c>
      <c r="B3326" s="1">
        <v>4.46</v>
      </c>
      <c r="D3326" s="4" t="s">
        <v>18941</v>
      </c>
      <c r="E3326" s="1">
        <v>4.46</v>
      </c>
    </row>
    <row r="3327" spans="1:5" x14ac:dyDescent="0.25">
      <c r="A3327" s="4" t="s">
        <v>34115</v>
      </c>
      <c r="B3327" s="1">
        <v>4.45</v>
      </c>
      <c r="D3327" s="4" t="s">
        <v>34115</v>
      </c>
      <c r="E3327" s="1">
        <v>4.45</v>
      </c>
    </row>
    <row r="3328" spans="1:5" x14ac:dyDescent="0.25">
      <c r="A3328" s="4" t="s">
        <v>20570</v>
      </c>
      <c r="B3328" s="1">
        <v>4.09</v>
      </c>
      <c r="D3328" s="4" t="s">
        <v>20570</v>
      </c>
      <c r="E3328" s="1">
        <v>4.09</v>
      </c>
    </row>
    <row r="3329" spans="1:5" x14ac:dyDescent="0.25">
      <c r="A3329" s="4" t="s">
        <v>34112</v>
      </c>
      <c r="B3329" s="1">
        <v>4.5199999999999996</v>
      </c>
      <c r="D3329" s="4" t="s">
        <v>34112</v>
      </c>
      <c r="E3329" s="1">
        <v>4.5199999999999996</v>
      </c>
    </row>
    <row r="3330" spans="1:5" x14ac:dyDescent="0.25">
      <c r="A3330" s="4" t="s">
        <v>20566</v>
      </c>
      <c r="B3330" s="1">
        <v>4.43</v>
      </c>
      <c r="D3330" s="4" t="s">
        <v>20566</v>
      </c>
      <c r="E3330" s="1">
        <v>4.43</v>
      </c>
    </row>
    <row r="3331" spans="1:5" x14ac:dyDescent="0.25">
      <c r="A3331" s="4" t="s">
        <v>22598</v>
      </c>
      <c r="B3331" s="1">
        <v>3.46</v>
      </c>
      <c r="D3331" s="4" t="s">
        <v>22598</v>
      </c>
      <c r="E3331" s="1">
        <v>3.4600000000000004</v>
      </c>
    </row>
    <row r="3332" spans="1:5" x14ac:dyDescent="0.25">
      <c r="A3332" s="4" t="s">
        <v>32801</v>
      </c>
      <c r="B3332" s="1">
        <v>3.8</v>
      </c>
      <c r="D3332" s="4" t="s">
        <v>32801</v>
      </c>
      <c r="E3332" s="1">
        <v>3.8</v>
      </c>
    </row>
    <row r="3333" spans="1:5" x14ac:dyDescent="0.25">
      <c r="A3333" s="4" t="s">
        <v>32178</v>
      </c>
      <c r="B3333" s="1">
        <v>4.29</v>
      </c>
      <c r="D3333" s="4" t="s">
        <v>32178</v>
      </c>
      <c r="E3333" s="1">
        <v>4.29</v>
      </c>
    </row>
    <row r="3334" spans="1:5" x14ac:dyDescent="0.25">
      <c r="A3334" s="4" t="s">
        <v>4116</v>
      </c>
      <c r="B3334" s="1">
        <v>4.0199999999999996</v>
      </c>
      <c r="D3334" s="4" t="s">
        <v>4116</v>
      </c>
      <c r="E3334" s="1">
        <v>4.1168850572118538</v>
      </c>
    </row>
    <row r="3335" spans="1:5" x14ac:dyDescent="0.25">
      <c r="A3335" s="4" t="s">
        <v>4126</v>
      </c>
      <c r="B3335" s="1">
        <v>3.8650000000000002</v>
      </c>
      <c r="D3335" s="4" t="s">
        <v>4126</v>
      </c>
      <c r="E3335" s="1">
        <v>3.8695097776587191</v>
      </c>
    </row>
    <row r="3336" spans="1:5" x14ac:dyDescent="0.25">
      <c r="A3336" s="4" t="s">
        <v>4131</v>
      </c>
      <c r="B3336" s="1">
        <v>3.89</v>
      </c>
      <c r="D3336" s="4" t="s">
        <v>4131</v>
      </c>
      <c r="E3336" s="1">
        <v>3.89</v>
      </c>
    </row>
    <row r="3337" spans="1:5" x14ac:dyDescent="0.25">
      <c r="A3337" s="4" t="s">
        <v>4153</v>
      </c>
      <c r="B3337" s="1">
        <v>3.8824999999999998</v>
      </c>
      <c r="D3337" s="4" t="s">
        <v>4153</v>
      </c>
      <c r="E3337" s="1">
        <v>3.9071674328933708</v>
      </c>
    </row>
    <row r="3338" spans="1:5" x14ac:dyDescent="0.25">
      <c r="A3338" s="4" t="s">
        <v>2199</v>
      </c>
      <c r="B3338" s="1">
        <v>4.5</v>
      </c>
      <c r="D3338" s="4" t="s">
        <v>2199</v>
      </c>
      <c r="E3338" s="1">
        <v>4.5</v>
      </c>
    </row>
    <row r="3339" spans="1:5" x14ac:dyDescent="0.25">
      <c r="A3339" s="4" t="s">
        <v>1181</v>
      </c>
      <c r="B3339" s="1">
        <v>4.1500000000000004</v>
      </c>
      <c r="D3339" s="4" t="s">
        <v>1181</v>
      </c>
      <c r="E3339" s="1">
        <v>4.1500000000000004</v>
      </c>
    </row>
    <row r="3340" spans="1:5" x14ac:dyDescent="0.25">
      <c r="A3340" s="4" t="s">
        <v>29306</v>
      </c>
      <c r="B3340" s="1">
        <v>4.13</v>
      </c>
      <c r="D3340" s="4" t="s">
        <v>29306</v>
      </c>
      <c r="E3340" s="1">
        <v>4.13</v>
      </c>
    </row>
    <row r="3341" spans="1:5" x14ac:dyDescent="0.25">
      <c r="A3341" s="4" t="s">
        <v>44226</v>
      </c>
      <c r="B3341" s="1">
        <v>3.91</v>
      </c>
      <c r="D3341" s="4" t="s">
        <v>44226</v>
      </c>
      <c r="E3341" s="1">
        <v>3.91</v>
      </c>
    </row>
    <row r="3342" spans="1:5" x14ac:dyDescent="0.25">
      <c r="A3342" s="4" t="s">
        <v>42231</v>
      </c>
      <c r="B3342" s="1">
        <v>4.08</v>
      </c>
      <c r="D3342" s="4" t="s">
        <v>42231</v>
      </c>
      <c r="E3342" s="1">
        <v>4.08</v>
      </c>
    </row>
    <row r="3343" spans="1:5" x14ac:dyDescent="0.25">
      <c r="A3343" s="4" t="s">
        <v>38441</v>
      </c>
      <c r="B3343" s="1">
        <v>4.22</v>
      </c>
      <c r="D3343" s="4" t="s">
        <v>38441</v>
      </c>
      <c r="E3343" s="1">
        <v>4.22</v>
      </c>
    </row>
    <row r="3344" spans="1:5" x14ac:dyDescent="0.25">
      <c r="A3344" s="4" t="s">
        <v>38446</v>
      </c>
      <c r="B3344" s="1">
        <v>4.29</v>
      </c>
      <c r="D3344" s="4" t="s">
        <v>38446</v>
      </c>
      <c r="E3344" s="1">
        <v>4.29</v>
      </c>
    </row>
    <row r="3345" spans="1:5" x14ac:dyDescent="0.25">
      <c r="A3345" s="4" t="s">
        <v>38437</v>
      </c>
      <c r="B3345" s="1">
        <v>4.43</v>
      </c>
      <c r="D3345" s="4" t="s">
        <v>38437</v>
      </c>
      <c r="E3345" s="1">
        <v>4.43</v>
      </c>
    </row>
    <row r="3346" spans="1:5" x14ac:dyDescent="0.25">
      <c r="A3346" s="4" t="s">
        <v>7114</v>
      </c>
      <c r="B3346" s="1">
        <v>3.47</v>
      </c>
      <c r="D3346" s="4" t="s">
        <v>7114</v>
      </c>
      <c r="E3346" s="1">
        <v>3.4327301441685196</v>
      </c>
    </row>
    <row r="3347" spans="1:5" x14ac:dyDescent="0.25">
      <c r="A3347" s="4" t="s">
        <v>7119</v>
      </c>
      <c r="B3347" s="1">
        <v>3.74</v>
      </c>
      <c r="D3347" s="4" t="s">
        <v>7119</v>
      </c>
      <c r="E3347" s="1">
        <v>3.6233287356321844</v>
      </c>
    </row>
    <row r="3348" spans="1:5" x14ac:dyDescent="0.25">
      <c r="A3348" s="4" t="s">
        <v>15519</v>
      </c>
      <c r="B3348" s="1">
        <v>4.28</v>
      </c>
      <c r="D3348" s="4" t="s">
        <v>15519</v>
      </c>
      <c r="E3348" s="1">
        <v>4.28</v>
      </c>
    </row>
    <row r="3349" spans="1:5" x14ac:dyDescent="0.25">
      <c r="A3349" s="4" t="s">
        <v>37183</v>
      </c>
      <c r="B3349" s="1">
        <v>3.99</v>
      </c>
      <c r="D3349" s="4" t="s">
        <v>37183</v>
      </c>
      <c r="E3349" s="1">
        <v>3.99</v>
      </c>
    </row>
    <row r="3350" spans="1:5" x14ac:dyDescent="0.25">
      <c r="A3350" s="4" t="s">
        <v>12717</v>
      </c>
      <c r="B3350" s="1">
        <v>3.85</v>
      </c>
      <c r="D3350" s="4" t="s">
        <v>12717</v>
      </c>
      <c r="E3350" s="1">
        <v>3.85</v>
      </c>
    </row>
    <row r="3351" spans="1:5" x14ac:dyDescent="0.25">
      <c r="A3351" s="4" t="s">
        <v>41246</v>
      </c>
      <c r="B3351" s="1">
        <v>3.9</v>
      </c>
      <c r="D3351" s="4" t="s">
        <v>41246</v>
      </c>
      <c r="E3351" s="1">
        <v>3.9</v>
      </c>
    </row>
    <row r="3352" spans="1:5" x14ac:dyDescent="0.25">
      <c r="A3352" s="4" t="s">
        <v>22965</v>
      </c>
      <c r="B3352" s="1">
        <v>4.5</v>
      </c>
      <c r="D3352" s="4" t="s">
        <v>22965</v>
      </c>
      <c r="E3352" s="1">
        <v>4.4909999999999997</v>
      </c>
    </row>
    <row r="3353" spans="1:5" x14ac:dyDescent="0.25">
      <c r="A3353" s="4" t="s">
        <v>36158</v>
      </c>
      <c r="B3353" s="1">
        <v>4.49</v>
      </c>
      <c r="D3353" s="4" t="s">
        <v>36158</v>
      </c>
      <c r="E3353" s="1">
        <v>4.49</v>
      </c>
    </row>
    <row r="3354" spans="1:5" x14ac:dyDescent="0.25">
      <c r="A3354" s="4" t="s">
        <v>6730</v>
      </c>
      <c r="B3354" s="1">
        <v>3.56</v>
      </c>
      <c r="D3354" s="4" t="s">
        <v>6730</v>
      </c>
      <c r="E3354" s="1">
        <v>3.6862100799742366</v>
      </c>
    </row>
    <row r="3355" spans="1:5" x14ac:dyDescent="0.25">
      <c r="A3355" s="4" t="s">
        <v>3716</v>
      </c>
      <c r="B3355" s="1">
        <v>3.9550000000000001</v>
      </c>
      <c r="D3355" s="4" t="s">
        <v>3716</v>
      </c>
      <c r="E3355" s="1">
        <v>3.9276867788512808</v>
      </c>
    </row>
    <row r="3356" spans="1:5" x14ac:dyDescent="0.25">
      <c r="A3356" s="4" t="s">
        <v>4077</v>
      </c>
      <c r="B3356" s="1">
        <v>3.59</v>
      </c>
      <c r="D3356" s="4" t="s">
        <v>4077</v>
      </c>
      <c r="E3356" s="1">
        <v>3.59</v>
      </c>
    </row>
    <row r="3357" spans="1:5" x14ac:dyDescent="0.25">
      <c r="A3357" s="4" t="s">
        <v>26415</v>
      </c>
      <c r="B3357" s="1">
        <v>3.4</v>
      </c>
      <c r="D3357" s="4" t="s">
        <v>26415</v>
      </c>
      <c r="E3357" s="1">
        <v>3.4</v>
      </c>
    </row>
    <row r="3358" spans="1:5" x14ac:dyDescent="0.25">
      <c r="A3358" s="4" t="s">
        <v>23721</v>
      </c>
      <c r="B3358" s="1">
        <v>4.0599999999999996</v>
      </c>
      <c r="D3358" s="4" t="s">
        <v>23721</v>
      </c>
      <c r="E3358" s="1">
        <v>4.0424059139784942</v>
      </c>
    </row>
    <row r="3359" spans="1:5" x14ac:dyDescent="0.25">
      <c r="A3359" s="4" t="s">
        <v>26233</v>
      </c>
      <c r="B3359" s="1">
        <v>4.2300000000000004</v>
      </c>
      <c r="D3359" s="4" t="s">
        <v>26233</v>
      </c>
      <c r="E3359" s="1">
        <v>4.2300000000000004</v>
      </c>
    </row>
    <row r="3360" spans="1:5" x14ac:dyDescent="0.25">
      <c r="A3360" s="4" t="s">
        <v>25175</v>
      </c>
      <c r="B3360" s="1">
        <v>3.7649999999999997</v>
      </c>
      <c r="D3360" s="4" t="s">
        <v>25175</v>
      </c>
      <c r="E3360" s="1">
        <v>3.8644455311465546</v>
      </c>
    </row>
    <row r="3361" spans="1:5" x14ac:dyDescent="0.25">
      <c r="A3361" s="4" t="s">
        <v>26912</v>
      </c>
      <c r="B3361" s="1">
        <v>3.89</v>
      </c>
      <c r="D3361" s="4" t="s">
        <v>26912</v>
      </c>
      <c r="E3361" s="1">
        <v>3.8899999999999997</v>
      </c>
    </row>
    <row r="3362" spans="1:5" x14ac:dyDescent="0.25">
      <c r="A3362" s="4" t="s">
        <v>35276</v>
      </c>
      <c r="B3362" s="1">
        <v>4.2</v>
      </c>
      <c r="D3362" s="4" t="s">
        <v>35276</v>
      </c>
      <c r="E3362" s="1">
        <v>4.1890840181193232</v>
      </c>
    </row>
    <row r="3363" spans="1:5" x14ac:dyDescent="0.25">
      <c r="A3363" s="4" t="s">
        <v>29198</v>
      </c>
      <c r="B3363" s="1">
        <v>3.67</v>
      </c>
      <c r="D3363" s="4" t="s">
        <v>29198</v>
      </c>
      <c r="E3363" s="1">
        <v>3.6699999999999995</v>
      </c>
    </row>
    <row r="3364" spans="1:5" x14ac:dyDescent="0.25">
      <c r="A3364" s="4" t="s">
        <v>29186</v>
      </c>
      <c r="B3364" s="1">
        <v>3.76</v>
      </c>
      <c r="D3364" s="4" t="s">
        <v>29186</v>
      </c>
      <c r="E3364" s="1">
        <v>3.8452943400983237</v>
      </c>
    </row>
    <row r="3365" spans="1:5" x14ac:dyDescent="0.25">
      <c r="A3365" s="4" t="s">
        <v>29194</v>
      </c>
      <c r="B3365" s="1">
        <v>3.92</v>
      </c>
      <c r="D3365" s="4" t="s">
        <v>29194</v>
      </c>
      <c r="E3365" s="1">
        <v>3.9199999999999995</v>
      </c>
    </row>
    <row r="3366" spans="1:5" x14ac:dyDescent="0.25">
      <c r="A3366" s="4" t="s">
        <v>1198</v>
      </c>
      <c r="B3366" s="1">
        <v>4.3899999999999997</v>
      </c>
      <c r="D3366" s="4" t="s">
        <v>1198</v>
      </c>
      <c r="E3366" s="1">
        <v>4.3899999999999997</v>
      </c>
    </row>
    <row r="3367" spans="1:5" x14ac:dyDescent="0.25">
      <c r="A3367" s="4" t="s">
        <v>40844</v>
      </c>
      <c r="B3367" s="1">
        <v>4.1500000000000004</v>
      </c>
      <c r="D3367" s="4" t="s">
        <v>40844</v>
      </c>
      <c r="E3367" s="1">
        <v>4.1500000000000004</v>
      </c>
    </row>
    <row r="3368" spans="1:5" x14ac:dyDescent="0.25">
      <c r="A3368" s="4" t="s">
        <v>12581</v>
      </c>
      <c r="B3368" s="1">
        <v>3.64</v>
      </c>
      <c r="D3368" s="4" t="s">
        <v>12581</v>
      </c>
      <c r="E3368" s="1">
        <v>3.64</v>
      </c>
    </row>
    <row r="3369" spans="1:5" x14ac:dyDescent="0.25">
      <c r="A3369" s="4" t="s">
        <v>7574</v>
      </c>
      <c r="B3369" s="1">
        <v>3.5731249999999992</v>
      </c>
      <c r="D3369" s="4" t="s">
        <v>7574</v>
      </c>
      <c r="E3369" s="1">
        <v>3.6632730886326588</v>
      </c>
    </row>
    <row r="3370" spans="1:5" x14ac:dyDescent="0.25">
      <c r="A3370" s="4" t="s">
        <v>18962</v>
      </c>
      <c r="B3370" s="1">
        <v>3.19</v>
      </c>
      <c r="D3370" s="4" t="s">
        <v>18962</v>
      </c>
      <c r="E3370" s="1">
        <v>3.19</v>
      </c>
    </row>
    <row r="3371" spans="1:5" x14ac:dyDescent="0.25">
      <c r="A3371" s="4" t="s">
        <v>19953</v>
      </c>
      <c r="B3371" s="1">
        <v>3.99</v>
      </c>
      <c r="D3371" s="4" t="s">
        <v>19953</v>
      </c>
      <c r="E3371" s="1">
        <v>3.99</v>
      </c>
    </row>
    <row r="3372" spans="1:5" x14ac:dyDescent="0.25">
      <c r="A3372" s="4" t="s">
        <v>15036</v>
      </c>
      <c r="B3372" s="1">
        <v>3.7833333333333332</v>
      </c>
      <c r="D3372" s="4" t="s">
        <v>15036</v>
      </c>
      <c r="E3372" s="1">
        <v>3.7635711454617518</v>
      </c>
    </row>
    <row r="3373" spans="1:5" x14ac:dyDescent="0.25">
      <c r="A3373" s="4" t="s">
        <v>17700</v>
      </c>
      <c r="B3373" s="1">
        <v>4.12</v>
      </c>
      <c r="D3373" s="4" t="s">
        <v>17700</v>
      </c>
      <c r="E3373" s="1">
        <v>4.12</v>
      </c>
    </row>
    <row r="3374" spans="1:5" x14ac:dyDescent="0.25">
      <c r="A3374" s="4" t="s">
        <v>16960</v>
      </c>
      <c r="B3374" s="1">
        <v>4.34</v>
      </c>
      <c r="D3374" s="4" t="s">
        <v>16960</v>
      </c>
      <c r="E3374" s="1">
        <v>4.34</v>
      </c>
    </row>
    <row r="3375" spans="1:5" x14ac:dyDescent="0.25">
      <c r="A3375" s="4" t="s">
        <v>36059</v>
      </c>
      <c r="B3375" s="1">
        <v>3.67</v>
      </c>
      <c r="D3375" s="4" t="s">
        <v>36059</v>
      </c>
      <c r="E3375" s="1">
        <v>3.67</v>
      </c>
    </row>
    <row r="3376" spans="1:5" x14ac:dyDescent="0.25">
      <c r="A3376" s="4" t="s">
        <v>10025</v>
      </c>
      <c r="B3376" s="1">
        <v>3.54</v>
      </c>
      <c r="D3376" s="4" t="s">
        <v>10025</v>
      </c>
      <c r="E3376" s="1">
        <v>3.54</v>
      </c>
    </row>
    <row r="3377" spans="1:5" x14ac:dyDescent="0.25">
      <c r="A3377" s="4" t="s">
        <v>40634</v>
      </c>
      <c r="B3377" s="1">
        <v>4.1459999999999999</v>
      </c>
      <c r="D3377" s="4" t="s">
        <v>40634</v>
      </c>
      <c r="E3377" s="1">
        <v>4.2146073298429316</v>
      </c>
    </row>
    <row r="3378" spans="1:5" x14ac:dyDescent="0.25">
      <c r="A3378" s="4" t="s">
        <v>40757</v>
      </c>
      <c r="B3378" s="1">
        <v>4.47</v>
      </c>
      <c r="D3378" s="4" t="s">
        <v>40757</v>
      </c>
      <c r="E3378" s="1">
        <v>4.47</v>
      </c>
    </row>
    <row r="3379" spans="1:5" x14ac:dyDescent="0.25">
      <c r="A3379" s="4" t="s">
        <v>40767</v>
      </c>
      <c r="B3379" s="1">
        <v>4.1900000000000004</v>
      </c>
      <c r="D3379" s="4" t="s">
        <v>40767</v>
      </c>
      <c r="E3379" s="1">
        <v>4.1900000000000004</v>
      </c>
    </row>
    <row r="3380" spans="1:5" x14ac:dyDescent="0.25">
      <c r="A3380" s="4" t="s">
        <v>40762</v>
      </c>
      <c r="B3380" s="1">
        <v>4.05</v>
      </c>
      <c r="D3380" s="4" t="s">
        <v>40762</v>
      </c>
      <c r="E3380" s="1">
        <v>4.05</v>
      </c>
    </row>
    <row r="3381" spans="1:5" x14ac:dyDescent="0.25">
      <c r="A3381" s="4" t="s">
        <v>36293</v>
      </c>
      <c r="B3381" s="1">
        <v>3.43</v>
      </c>
      <c r="D3381" s="4" t="s">
        <v>36293</v>
      </c>
      <c r="E3381" s="1">
        <v>3.43</v>
      </c>
    </row>
    <row r="3382" spans="1:5" x14ac:dyDescent="0.25">
      <c r="A3382" s="4" t="s">
        <v>159</v>
      </c>
      <c r="B3382" s="1">
        <v>4.2166666666666668</v>
      </c>
      <c r="D3382" s="4" t="s">
        <v>159</v>
      </c>
      <c r="E3382" s="1">
        <v>3.7745111896348646</v>
      </c>
    </row>
    <row r="3383" spans="1:5" x14ac:dyDescent="0.25">
      <c r="A3383" s="4" t="s">
        <v>19188</v>
      </c>
      <c r="B3383" s="1">
        <v>4.51</v>
      </c>
      <c r="D3383" s="4" t="s">
        <v>19188</v>
      </c>
      <c r="E3383" s="1">
        <v>4.51</v>
      </c>
    </row>
    <row r="3384" spans="1:5" x14ac:dyDescent="0.25">
      <c r="A3384" s="4" t="s">
        <v>24335</v>
      </c>
      <c r="B3384" s="1">
        <v>3.8449999999999998</v>
      </c>
      <c r="D3384" s="4" t="s">
        <v>24335</v>
      </c>
      <c r="E3384" s="1">
        <v>3.7911585944919279</v>
      </c>
    </row>
    <row r="3385" spans="1:5" x14ac:dyDescent="0.25">
      <c r="A3385" s="4" t="s">
        <v>10899</v>
      </c>
      <c r="B3385" s="1">
        <v>3.8</v>
      </c>
      <c r="D3385" s="4" t="s">
        <v>10899</v>
      </c>
      <c r="E3385" s="1">
        <v>3.8</v>
      </c>
    </row>
    <row r="3386" spans="1:5" x14ac:dyDescent="0.25">
      <c r="A3386" s="4" t="s">
        <v>10894</v>
      </c>
      <c r="B3386" s="1">
        <v>4.16</v>
      </c>
      <c r="D3386" s="4" t="s">
        <v>10894</v>
      </c>
      <c r="E3386" s="1">
        <v>4.16</v>
      </c>
    </row>
    <row r="3387" spans="1:5" x14ac:dyDescent="0.25">
      <c r="A3387" s="4" t="s">
        <v>21104</v>
      </c>
      <c r="B3387" s="1">
        <v>4.0199999999999996</v>
      </c>
      <c r="D3387" s="4" t="s">
        <v>21104</v>
      </c>
      <c r="E3387" s="1">
        <v>4.0199999999999996</v>
      </c>
    </row>
    <row r="3388" spans="1:5" x14ac:dyDescent="0.25">
      <c r="A3388" s="4" t="s">
        <v>10429</v>
      </c>
      <c r="B3388" s="1">
        <v>3.76</v>
      </c>
      <c r="D3388" s="4" t="s">
        <v>10429</v>
      </c>
      <c r="E3388" s="1">
        <v>3.76</v>
      </c>
    </row>
    <row r="3389" spans="1:5" x14ac:dyDescent="0.25">
      <c r="A3389" s="4" t="s">
        <v>44157</v>
      </c>
      <c r="B3389" s="1">
        <v>3.92</v>
      </c>
      <c r="D3389" s="4" t="s">
        <v>44157</v>
      </c>
      <c r="E3389" s="1">
        <v>3.92</v>
      </c>
    </row>
    <row r="3390" spans="1:5" x14ac:dyDescent="0.25">
      <c r="A3390" s="4" t="s">
        <v>45914</v>
      </c>
      <c r="B3390" s="1">
        <v>4.1100000000000003</v>
      </c>
      <c r="D3390" s="4" t="s">
        <v>45914</v>
      </c>
      <c r="E3390" s="1">
        <v>4.1100000000000003</v>
      </c>
    </row>
    <row r="3391" spans="1:5" x14ac:dyDescent="0.25">
      <c r="A3391" s="4" t="s">
        <v>14799</v>
      </c>
      <c r="B3391" s="1">
        <v>3.84</v>
      </c>
      <c r="D3391" s="4" t="s">
        <v>14799</v>
      </c>
      <c r="E3391" s="1">
        <v>3.84</v>
      </c>
    </row>
    <row r="3392" spans="1:5" x14ac:dyDescent="0.25">
      <c r="A3392" s="4" t="s">
        <v>20186</v>
      </c>
      <c r="B3392" s="1">
        <v>4.29</v>
      </c>
      <c r="D3392" s="4" t="s">
        <v>20186</v>
      </c>
      <c r="E3392" s="1">
        <v>4.29</v>
      </c>
    </row>
    <row r="3393" spans="1:5" x14ac:dyDescent="0.25">
      <c r="A3393" s="4" t="s">
        <v>21754</v>
      </c>
      <c r="B3393" s="1">
        <v>3.73</v>
      </c>
      <c r="D3393" s="4" t="s">
        <v>21754</v>
      </c>
      <c r="E3393" s="1">
        <v>3.73</v>
      </c>
    </row>
    <row r="3394" spans="1:5" x14ac:dyDescent="0.25">
      <c r="A3394" s="4" t="s">
        <v>19975</v>
      </c>
      <c r="B3394" s="1">
        <v>4.13</v>
      </c>
      <c r="D3394" s="4" t="s">
        <v>19975</v>
      </c>
      <c r="E3394" s="1">
        <v>4.2094398612789652</v>
      </c>
    </row>
    <row r="3395" spans="1:5" x14ac:dyDescent="0.25">
      <c r="A3395" s="4" t="s">
        <v>30110</v>
      </c>
      <c r="B3395" s="1">
        <v>4.0599999999999996</v>
      </c>
      <c r="D3395" s="4" t="s">
        <v>30110</v>
      </c>
      <c r="E3395" s="1">
        <v>4.0599999999999996</v>
      </c>
    </row>
    <row r="3396" spans="1:5" x14ac:dyDescent="0.25">
      <c r="A3396" s="4" t="s">
        <v>8230</v>
      </c>
      <c r="B3396" s="1">
        <v>3.93</v>
      </c>
      <c r="D3396" s="4" t="s">
        <v>8230</v>
      </c>
      <c r="E3396" s="1">
        <v>3.93</v>
      </c>
    </row>
    <row r="3397" spans="1:5" x14ac:dyDescent="0.25">
      <c r="A3397" s="4" t="s">
        <v>6613</v>
      </c>
      <c r="B3397" s="1">
        <v>3.91</v>
      </c>
      <c r="D3397" s="4" t="s">
        <v>6613</v>
      </c>
      <c r="E3397" s="1">
        <v>3.91</v>
      </c>
    </row>
    <row r="3398" spans="1:5" x14ac:dyDescent="0.25">
      <c r="A3398" s="4" t="s">
        <v>39903</v>
      </c>
      <c r="B3398" s="1">
        <v>3.84</v>
      </c>
      <c r="D3398" s="4" t="s">
        <v>39903</v>
      </c>
      <c r="E3398" s="1">
        <v>3.946960580576782</v>
      </c>
    </row>
    <row r="3399" spans="1:5" x14ac:dyDescent="0.25">
      <c r="A3399" s="4" t="s">
        <v>37465</v>
      </c>
      <c r="B3399" s="1">
        <v>4.38</v>
      </c>
      <c r="D3399" s="4" t="s">
        <v>37465</v>
      </c>
      <c r="E3399" s="1">
        <v>4.38</v>
      </c>
    </row>
    <row r="3400" spans="1:5" x14ac:dyDescent="0.25">
      <c r="A3400" s="4" t="s">
        <v>3145</v>
      </c>
      <c r="B3400" s="1">
        <v>4.17</v>
      </c>
      <c r="D3400" s="4" t="s">
        <v>3145</v>
      </c>
      <c r="E3400" s="1">
        <v>4.17</v>
      </c>
    </row>
    <row r="3401" spans="1:5" x14ac:dyDescent="0.25">
      <c r="A3401" s="4" t="s">
        <v>8586</v>
      </c>
      <c r="B3401" s="1">
        <v>3.2</v>
      </c>
      <c r="D3401" s="4" t="s">
        <v>8586</v>
      </c>
      <c r="E3401" s="1">
        <v>3.2</v>
      </c>
    </row>
    <row r="3402" spans="1:5" x14ac:dyDescent="0.25">
      <c r="A3402" s="4" t="s">
        <v>36174</v>
      </c>
      <c r="B3402" s="1">
        <v>3.8174999999999999</v>
      </c>
      <c r="D3402" s="4" t="s">
        <v>36174</v>
      </c>
      <c r="E3402" s="1">
        <v>3.8481677091294788</v>
      </c>
    </row>
    <row r="3403" spans="1:5" x14ac:dyDescent="0.25">
      <c r="A3403" s="4" t="s">
        <v>36204</v>
      </c>
      <c r="B3403" s="1">
        <v>3.59</v>
      </c>
      <c r="D3403" s="4" t="s">
        <v>36204</v>
      </c>
      <c r="E3403" s="1">
        <v>3.59</v>
      </c>
    </row>
    <row r="3404" spans="1:5" x14ac:dyDescent="0.25">
      <c r="A3404" s="4" t="s">
        <v>36769</v>
      </c>
      <c r="B3404" s="1">
        <v>3.88</v>
      </c>
      <c r="D3404" s="4" t="s">
        <v>36769</v>
      </c>
      <c r="E3404" s="1">
        <v>3.8800000000000003</v>
      </c>
    </row>
    <row r="3405" spans="1:5" x14ac:dyDescent="0.25">
      <c r="A3405" s="4" t="s">
        <v>36191</v>
      </c>
      <c r="B3405" s="1">
        <v>4.1100000000000003</v>
      </c>
      <c r="D3405" s="4" t="s">
        <v>36191</v>
      </c>
      <c r="E3405" s="1">
        <v>4.1100000000000003</v>
      </c>
    </row>
    <row r="3406" spans="1:5" x14ac:dyDescent="0.25">
      <c r="A3406" s="4" t="s">
        <v>36212</v>
      </c>
      <c r="B3406" s="1">
        <v>3.93</v>
      </c>
      <c r="D3406" s="4" t="s">
        <v>36212</v>
      </c>
      <c r="E3406" s="1">
        <v>3.93</v>
      </c>
    </row>
    <row r="3407" spans="1:5" x14ac:dyDescent="0.25">
      <c r="A3407" s="4" t="s">
        <v>36209</v>
      </c>
      <c r="B3407" s="1">
        <v>3.93</v>
      </c>
      <c r="D3407" s="4" t="s">
        <v>36209</v>
      </c>
      <c r="E3407" s="1">
        <v>3.93</v>
      </c>
    </row>
    <row r="3408" spans="1:5" x14ac:dyDescent="0.25">
      <c r="A3408" s="4" t="s">
        <v>36216</v>
      </c>
      <c r="B3408" s="1">
        <v>4.1100000000000003</v>
      </c>
      <c r="D3408" s="4" t="s">
        <v>36216</v>
      </c>
      <c r="E3408" s="1">
        <v>4.1100000000000003</v>
      </c>
    </row>
    <row r="3409" spans="1:5" x14ac:dyDescent="0.25">
      <c r="A3409" s="4" t="s">
        <v>14273</v>
      </c>
      <c r="B3409" s="1">
        <v>3.83</v>
      </c>
      <c r="D3409" s="4" t="s">
        <v>14273</v>
      </c>
      <c r="E3409" s="1">
        <v>3.6911337944997467</v>
      </c>
    </row>
    <row r="3410" spans="1:5" x14ac:dyDescent="0.25">
      <c r="A3410" s="4" t="s">
        <v>12302</v>
      </c>
      <c r="B3410" s="1">
        <v>4.1500000000000004</v>
      </c>
      <c r="D3410" s="4" t="s">
        <v>12302</v>
      </c>
      <c r="E3410" s="1">
        <v>4.1500000000000004</v>
      </c>
    </row>
    <row r="3411" spans="1:5" x14ac:dyDescent="0.25">
      <c r="A3411" s="4" t="s">
        <v>10562</v>
      </c>
      <c r="B3411" s="1">
        <v>3.95</v>
      </c>
      <c r="D3411" s="4" t="s">
        <v>10562</v>
      </c>
      <c r="E3411" s="1">
        <v>3.95</v>
      </c>
    </row>
    <row r="3412" spans="1:5" x14ac:dyDescent="0.25">
      <c r="A3412" s="4" t="s">
        <v>7380</v>
      </c>
      <c r="B3412" s="1">
        <v>4.17</v>
      </c>
      <c r="D3412" s="4" t="s">
        <v>7380</v>
      </c>
      <c r="E3412" s="1">
        <v>4.17</v>
      </c>
    </row>
    <row r="3413" spans="1:5" x14ac:dyDescent="0.25">
      <c r="A3413" s="4" t="s">
        <v>30978</v>
      </c>
      <c r="B3413" s="1">
        <v>3.57</v>
      </c>
      <c r="D3413" s="4" t="s">
        <v>30978</v>
      </c>
      <c r="E3413" s="1">
        <v>3.57</v>
      </c>
    </row>
    <row r="3414" spans="1:5" x14ac:dyDescent="0.25">
      <c r="A3414" s="4" t="s">
        <v>3302</v>
      </c>
      <c r="B3414" s="1">
        <v>4.21</v>
      </c>
      <c r="D3414" s="4" t="s">
        <v>3302</v>
      </c>
      <c r="E3414" s="1">
        <v>4.21</v>
      </c>
    </row>
    <row r="3415" spans="1:5" x14ac:dyDescent="0.25">
      <c r="A3415" s="4" t="s">
        <v>33966</v>
      </c>
      <c r="B3415" s="1">
        <v>3.83</v>
      </c>
      <c r="D3415" s="4" t="s">
        <v>33966</v>
      </c>
      <c r="E3415" s="1">
        <v>3.83</v>
      </c>
    </row>
    <row r="3416" spans="1:5" x14ac:dyDescent="0.25">
      <c r="A3416" s="4" t="s">
        <v>23260</v>
      </c>
      <c r="B3416" s="1">
        <v>4.03</v>
      </c>
      <c r="D3416" s="4" t="s">
        <v>23260</v>
      </c>
      <c r="E3416" s="1">
        <v>4.03</v>
      </c>
    </row>
    <row r="3417" spans="1:5" x14ac:dyDescent="0.25">
      <c r="A3417" s="4" t="s">
        <v>491</v>
      </c>
      <c r="B3417" s="1">
        <v>4.2699999999999996</v>
      </c>
      <c r="D3417" s="4" t="s">
        <v>491</v>
      </c>
      <c r="E3417" s="1">
        <v>4.2699999999999996</v>
      </c>
    </row>
    <row r="3418" spans="1:5" x14ac:dyDescent="0.25">
      <c r="A3418" s="4" t="s">
        <v>3652</v>
      </c>
      <c r="B3418" s="1">
        <v>3.7324999999999999</v>
      </c>
      <c r="D3418" s="4" t="s">
        <v>3652</v>
      </c>
      <c r="E3418" s="1">
        <v>3.7449543116490172</v>
      </c>
    </row>
    <row r="3419" spans="1:5" x14ac:dyDescent="0.25">
      <c r="A3419" s="4" t="s">
        <v>41809</v>
      </c>
      <c r="B3419" s="1">
        <v>4.5</v>
      </c>
      <c r="D3419" s="4" t="s">
        <v>41809</v>
      </c>
      <c r="E3419" s="1">
        <v>4.5</v>
      </c>
    </row>
    <row r="3420" spans="1:5" x14ac:dyDescent="0.25">
      <c r="A3420" s="4" t="s">
        <v>26157</v>
      </c>
      <c r="B3420" s="1">
        <v>4.25</v>
      </c>
      <c r="D3420" s="4" t="s">
        <v>26157</v>
      </c>
      <c r="E3420" s="1">
        <v>4.25</v>
      </c>
    </row>
    <row r="3421" spans="1:5" x14ac:dyDescent="0.25">
      <c r="A3421" s="4" t="s">
        <v>4018</v>
      </c>
      <c r="B3421" s="1">
        <v>3.33</v>
      </c>
      <c r="D3421" s="4" t="s">
        <v>4018</v>
      </c>
      <c r="E3421" s="1">
        <v>3.33</v>
      </c>
    </row>
    <row r="3422" spans="1:5" x14ac:dyDescent="0.25">
      <c r="A3422" s="4" t="s">
        <v>42630</v>
      </c>
      <c r="B3422" s="1">
        <v>4.1160000000000005</v>
      </c>
      <c r="D3422" s="4" t="s">
        <v>42630</v>
      </c>
      <c r="E3422" s="1">
        <v>4.1964297569071558</v>
      </c>
    </row>
    <row r="3423" spans="1:5" x14ac:dyDescent="0.25">
      <c r="A3423" s="4" t="s">
        <v>32118</v>
      </c>
      <c r="B3423" s="1">
        <v>4.0199999999999996</v>
      </c>
      <c r="D3423" s="4" t="s">
        <v>32118</v>
      </c>
      <c r="E3423" s="1">
        <v>4.0199999999999996</v>
      </c>
    </row>
    <row r="3424" spans="1:5" x14ac:dyDescent="0.25">
      <c r="A3424" s="4" t="s">
        <v>10684</v>
      </c>
      <c r="B3424" s="1">
        <v>4.29</v>
      </c>
      <c r="D3424" s="4" t="s">
        <v>10684</v>
      </c>
      <c r="E3424" s="1">
        <v>4.29</v>
      </c>
    </row>
    <row r="3425" spans="1:5" x14ac:dyDescent="0.25">
      <c r="A3425" s="4" t="s">
        <v>21442</v>
      </c>
      <c r="B3425" s="1">
        <v>4</v>
      </c>
      <c r="D3425" s="4" t="s">
        <v>21442</v>
      </c>
      <c r="E3425" s="1">
        <v>4</v>
      </c>
    </row>
    <row r="3426" spans="1:5" x14ac:dyDescent="0.25">
      <c r="A3426" s="4" t="s">
        <v>11548</v>
      </c>
      <c r="B3426" s="1">
        <v>3.6133333333333333</v>
      </c>
      <c r="D3426" s="4" t="s">
        <v>11548</v>
      </c>
      <c r="E3426" s="1">
        <v>3.6445161290322581</v>
      </c>
    </row>
    <row r="3427" spans="1:5" x14ac:dyDescent="0.25">
      <c r="A3427" s="4" t="s">
        <v>13192</v>
      </c>
      <c r="B3427" s="1">
        <v>3.31</v>
      </c>
      <c r="D3427" s="4" t="s">
        <v>13192</v>
      </c>
      <c r="E3427" s="1">
        <v>3.3100000000000005</v>
      </c>
    </row>
    <row r="3428" spans="1:5" x14ac:dyDescent="0.25">
      <c r="A3428" s="4" t="s">
        <v>13197</v>
      </c>
      <c r="B3428" s="1">
        <v>4.24</v>
      </c>
      <c r="D3428" s="4" t="s">
        <v>13197</v>
      </c>
      <c r="E3428" s="1">
        <v>4.24</v>
      </c>
    </row>
    <row r="3429" spans="1:5" x14ac:dyDescent="0.25">
      <c r="A3429" s="4" t="s">
        <v>8387</v>
      </c>
      <c r="B3429" s="1">
        <v>4.13</v>
      </c>
      <c r="D3429" s="4" t="s">
        <v>8387</v>
      </c>
      <c r="E3429" s="1">
        <v>4.13</v>
      </c>
    </row>
    <row r="3430" spans="1:5" x14ac:dyDescent="0.25">
      <c r="A3430" s="4" t="s">
        <v>1228</v>
      </c>
      <c r="B3430" s="1">
        <v>3.77</v>
      </c>
      <c r="D3430" s="4" t="s">
        <v>1228</v>
      </c>
      <c r="E3430" s="1">
        <v>3.77</v>
      </c>
    </row>
    <row r="3431" spans="1:5" x14ac:dyDescent="0.25">
      <c r="A3431" s="4" t="s">
        <v>12347</v>
      </c>
      <c r="B3431" s="1">
        <v>4</v>
      </c>
      <c r="D3431" s="4" t="s">
        <v>12347</v>
      </c>
      <c r="E3431" s="1">
        <v>4</v>
      </c>
    </row>
    <row r="3432" spans="1:5" x14ac:dyDescent="0.25">
      <c r="A3432" s="4" t="s">
        <v>23810</v>
      </c>
      <c r="B3432" s="1">
        <v>3.6155555555555554</v>
      </c>
      <c r="D3432" s="4" t="s">
        <v>23810</v>
      </c>
      <c r="E3432" s="1">
        <v>3.6878509698482809</v>
      </c>
    </row>
    <row r="3433" spans="1:5" x14ac:dyDescent="0.25">
      <c r="A3433" s="4" t="s">
        <v>40840</v>
      </c>
      <c r="B3433" s="1">
        <v>3.58</v>
      </c>
      <c r="D3433" s="4" t="s">
        <v>40840</v>
      </c>
      <c r="E3433" s="1">
        <v>3.58</v>
      </c>
    </row>
    <row r="3434" spans="1:5" x14ac:dyDescent="0.25">
      <c r="A3434" s="4" t="s">
        <v>7460</v>
      </c>
      <c r="B3434" s="1">
        <v>4.01</v>
      </c>
      <c r="D3434" s="4" t="s">
        <v>7460</v>
      </c>
      <c r="E3434" s="1">
        <v>4.01</v>
      </c>
    </row>
    <row r="3435" spans="1:5" x14ac:dyDescent="0.25">
      <c r="A3435" s="4" t="s">
        <v>41762</v>
      </c>
      <c r="B3435" s="1">
        <v>3.96</v>
      </c>
      <c r="D3435" s="4" t="s">
        <v>41762</v>
      </c>
      <c r="E3435" s="1">
        <v>3.96</v>
      </c>
    </row>
    <row r="3436" spans="1:5" x14ac:dyDescent="0.25">
      <c r="A3436" s="4" t="s">
        <v>9239</v>
      </c>
      <c r="B3436" s="1">
        <v>3.73</v>
      </c>
      <c r="D3436" s="4" t="s">
        <v>9239</v>
      </c>
      <c r="E3436" s="1">
        <v>3.73</v>
      </c>
    </row>
    <row r="3437" spans="1:5" x14ac:dyDescent="0.25">
      <c r="A3437" s="4" t="s">
        <v>17577</v>
      </c>
      <c r="B3437" s="1">
        <v>3.7</v>
      </c>
      <c r="D3437" s="4" t="s">
        <v>17577</v>
      </c>
      <c r="E3437" s="1">
        <v>3.7</v>
      </c>
    </row>
    <row r="3438" spans="1:5" x14ac:dyDescent="0.25">
      <c r="A3438" s="4" t="s">
        <v>4207</v>
      </c>
      <c r="B3438" s="1">
        <v>5</v>
      </c>
      <c r="D3438" s="4" t="s">
        <v>4207</v>
      </c>
      <c r="E3438" s="1">
        <v>5</v>
      </c>
    </row>
    <row r="3439" spans="1:5" x14ac:dyDescent="0.25">
      <c r="A3439" s="4" t="s">
        <v>17778</v>
      </c>
      <c r="B3439" s="1">
        <v>4.0866666666666669</v>
      </c>
      <c r="D3439" s="4" t="s">
        <v>17778</v>
      </c>
      <c r="E3439" s="1">
        <v>4.1465188760092015</v>
      </c>
    </row>
    <row r="3440" spans="1:5" x14ac:dyDescent="0.25">
      <c r="A3440" s="4" t="s">
        <v>28761</v>
      </c>
      <c r="B3440" s="1">
        <v>4.12</v>
      </c>
      <c r="D3440" s="4" t="s">
        <v>28761</v>
      </c>
      <c r="E3440" s="1">
        <v>4.12</v>
      </c>
    </row>
    <row r="3441" spans="1:5" x14ac:dyDescent="0.25">
      <c r="A3441" s="4" t="s">
        <v>28777</v>
      </c>
      <c r="B3441" s="1">
        <v>4.1900000000000004</v>
      </c>
      <c r="D3441" s="4" t="s">
        <v>28777</v>
      </c>
      <c r="E3441" s="1">
        <v>4.1900000000000004</v>
      </c>
    </row>
    <row r="3442" spans="1:5" x14ac:dyDescent="0.25">
      <c r="A3442" s="4" t="s">
        <v>28772</v>
      </c>
      <c r="B3442" s="1">
        <v>4.3099999999999996</v>
      </c>
      <c r="D3442" s="4" t="s">
        <v>28772</v>
      </c>
      <c r="E3442" s="1">
        <v>4.3099999999999996</v>
      </c>
    </row>
    <row r="3443" spans="1:5" x14ac:dyDescent="0.25">
      <c r="A3443" s="4" t="s">
        <v>28766</v>
      </c>
      <c r="B3443" s="1">
        <v>4.45</v>
      </c>
      <c r="D3443" s="4" t="s">
        <v>28766</v>
      </c>
      <c r="E3443" s="1">
        <v>4.45</v>
      </c>
    </row>
    <row r="3444" spans="1:5" x14ac:dyDescent="0.25">
      <c r="A3444" s="4" t="s">
        <v>18093</v>
      </c>
      <c r="B3444" s="1">
        <v>3.78</v>
      </c>
      <c r="D3444" s="4" t="s">
        <v>18093</v>
      </c>
      <c r="E3444" s="1">
        <v>3.78</v>
      </c>
    </row>
    <row r="3445" spans="1:5" x14ac:dyDescent="0.25">
      <c r="A3445" s="4" t="s">
        <v>3124</v>
      </c>
      <c r="B3445" s="1">
        <v>4.26</v>
      </c>
      <c r="D3445" s="4" t="s">
        <v>3124</v>
      </c>
      <c r="E3445" s="1">
        <v>4.26</v>
      </c>
    </row>
    <row r="3446" spans="1:5" x14ac:dyDescent="0.25">
      <c r="A3446" s="4" t="s">
        <v>12597</v>
      </c>
      <c r="B3446" s="1">
        <v>3.83</v>
      </c>
      <c r="D3446" s="4" t="s">
        <v>12597</v>
      </c>
      <c r="E3446" s="1">
        <v>3.83</v>
      </c>
    </row>
    <row r="3447" spans="1:5" x14ac:dyDescent="0.25">
      <c r="A3447" s="4" t="s">
        <v>18066</v>
      </c>
      <c r="B3447" s="1">
        <v>3.97</v>
      </c>
      <c r="D3447" s="4" t="s">
        <v>18066</v>
      </c>
      <c r="E3447" s="1">
        <v>3.9709824198552224</v>
      </c>
    </row>
    <row r="3448" spans="1:5" x14ac:dyDescent="0.25">
      <c r="A3448" s="4" t="s">
        <v>37542</v>
      </c>
      <c r="B3448" s="1">
        <v>3.8</v>
      </c>
      <c r="D3448" s="4" t="s">
        <v>37542</v>
      </c>
      <c r="E3448" s="1">
        <v>3.8</v>
      </c>
    </row>
    <row r="3449" spans="1:5" x14ac:dyDescent="0.25">
      <c r="A3449" s="4" t="s">
        <v>37523</v>
      </c>
      <c r="B3449" s="1">
        <v>3.6799999999999997</v>
      </c>
      <c r="D3449" s="4" t="s">
        <v>37523</v>
      </c>
      <c r="E3449" s="1">
        <v>3.6893084300858154</v>
      </c>
    </row>
    <row r="3450" spans="1:5" x14ac:dyDescent="0.25">
      <c r="A3450" s="4" t="s">
        <v>37511</v>
      </c>
      <c r="B3450" s="1">
        <v>4.03</v>
      </c>
      <c r="D3450" s="4" t="s">
        <v>37511</v>
      </c>
      <c r="E3450" s="1">
        <v>4.03</v>
      </c>
    </row>
    <row r="3451" spans="1:5" x14ac:dyDescent="0.25">
      <c r="A3451" s="4" t="s">
        <v>37536</v>
      </c>
      <c r="B3451" s="1">
        <v>4.09</v>
      </c>
      <c r="D3451" s="4" t="s">
        <v>37536</v>
      </c>
      <c r="E3451" s="1">
        <v>4.09</v>
      </c>
    </row>
    <row r="3452" spans="1:5" x14ac:dyDescent="0.25">
      <c r="A3452" s="4" t="s">
        <v>37519</v>
      </c>
      <c r="B3452" s="1">
        <v>3.75</v>
      </c>
      <c r="D3452" s="4" t="s">
        <v>37519</v>
      </c>
      <c r="E3452" s="1">
        <v>3.7598256061250535</v>
      </c>
    </row>
    <row r="3453" spans="1:5" x14ac:dyDescent="0.25">
      <c r="A3453" s="4" t="s">
        <v>37530</v>
      </c>
      <c r="B3453" s="1">
        <v>3.8</v>
      </c>
      <c r="D3453" s="4" t="s">
        <v>37530</v>
      </c>
      <c r="E3453" s="1">
        <v>3.8</v>
      </c>
    </row>
    <row r="3454" spans="1:5" x14ac:dyDescent="0.25">
      <c r="A3454" s="4" t="s">
        <v>12373</v>
      </c>
      <c r="B3454" s="1">
        <v>4.09</v>
      </c>
      <c r="D3454" s="4" t="s">
        <v>12373</v>
      </c>
      <c r="E3454" s="1">
        <v>4.09</v>
      </c>
    </row>
    <row r="3455" spans="1:5" x14ac:dyDescent="0.25">
      <c r="A3455" s="4" t="s">
        <v>17427</v>
      </c>
      <c r="B3455" s="1">
        <v>4.1399999999999997</v>
      </c>
      <c r="D3455" s="4" t="s">
        <v>17427</v>
      </c>
      <c r="E3455" s="1">
        <v>4.2861001670611163</v>
      </c>
    </row>
    <row r="3456" spans="1:5" x14ac:dyDescent="0.25">
      <c r="A3456" s="4" t="s">
        <v>17420</v>
      </c>
      <c r="B3456" s="1">
        <v>4.0999999999999996</v>
      </c>
      <c r="D3456" s="4" t="s">
        <v>17420</v>
      </c>
      <c r="E3456" s="1">
        <v>4.0977367303609338</v>
      </c>
    </row>
    <row r="3457" spans="1:5" x14ac:dyDescent="0.25">
      <c r="A3457" s="4" t="s">
        <v>35123</v>
      </c>
      <c r="B3457" s="1">
        <v>3.89</v>
      </c>
      <c r="D3457" s="4" t="s">
        <v>35123</v>
      </c>
      <c r="E3457" s="1">
        <v>3.89</v>
      </c>
    </row>
    <row r="3458" spans="1:5" x14ac:dyDescent="0.25">
      <c r="A3458" s="4" t="s">
        <v>5476</v>
      </c>
      <c r="B3458" s="1">
        <v>3.5</v>
      </c>
      <c r="D3458" s="4" t="s">
        <v>5476</v>
      </c>
      <c r="E3458" s="1">
        <v>3.5</v>
      </c>
    </row>
    <row r="3459" spans="1:5" x14ac:dyDescent="0.25">
      <c r="A3459" s="4" t="s">
        <v>10648</v>
      </c>
      <c r="B3459" s="1">
        <v>4.08</v>
      </c>
      <c r="D3459" s="4" t="s">
        <v>10648</v>
      </c>
      <c r="E3459" s="1">
        <v>4.08</v>
      </c>
    </row>
    <row r="3460" spans="1:5" x14ac:dyDescent="0.25">
      <c r="A3460" s="4" t="s">
        <v>45877</v>
      </c>
      <c r="B3460" s="1">
        <v>3.99</v>
      </c>
      <c r="D3460" s="4" t="s">
        <v>45877</v>
      </c>
      <c r="E3460" s="1">
        <v>3.99</v>
      </c>
    </row>
    <row r="3461" spans="1:5" x14ac:dyDescent="0.25">
      <c r="A3461" s="4" t="s">
        <v>30669</v>
      </c>
      <c r="B3461" s="1">
        <v>3.5</v>
      </c>
      <c r="D3461" s="4" t="s">
        <v>30669</v>
      </c>
      <c r="E3461" s="1">
        <v>3.5</v>
      </c>
    </row>
    <row r="3462" spans="1:5" x14ac:dyDescent="0.25">
      <c r="A3462" s="4" t="s">
        <v>30276</v>
      </c>
      <c r="B3462" s="1">
        <v>3.49</v>
      </c>
      <c r="D3462" s="4" t="s">
        <v>30276</v>
      </c>
      <c r="E3462" s="1">
        <v>3.49</v>
      </c>
    </row>
    <row r="3463" spans="1:5" x14ac:dyDescent="0.25">
      <c r="A3463" s="4" t="s">
        <v>9670</v>
      </c>
      <c r="B3463" s="1">
        <v>3.77</v>
      </c>
      <c r="D3463" s="4" t="s">
        <v>9670</v>
      </c>
      <c r="E3463" s="1">
        <v>3.77</v>
      </c>
    </row>
    <row r="3464" spans="1:5" x14ac:dyDescent="0.25">
      <c r="A3464" s="4" t="s">
        <v>4174</v>
      </c>
      <c r="B3464" s="1">
        <v>4.2933333333333339</v>
      </c>
      <c r="D3464" s="4" t="s">
        <v>4174</v>
      </c>
      <c r="E3464" s="1">
        <v>4.4186823855755888</v>
      </c>
    </row>
    <row r="3465" spans="1:5" x14ac:dyDescent="0.25">
      <c r="A3465" s="4" t="s">
        <v>805</v>
      </c>
      <c r="B3465" s="1">
        <v>4.1900000000000004</v>
      </c>
      <c r="D3465" s="4" t="s">
        <v>805</v>
      </c>
      <c r="E3465" s="1">
        <v>4.1900000000000004</v>
      </c>
    </row>
    <row r="3466" spans="1:5" x14ac:dyDescent="0.25">
      <c r="A3466" s="4" t="s">
        <v>791</v>
      </c>
      <c r="B3466" s="1">
        <v>3.68</v>
      </c>
      <c r="D3466" s="4" t="s">
        <v>791</v>
      </c>
      <c r="E3466" s="1">
        <v>3.68</v>
      </c>
    </row>
    <row r="3467" spans="1:5" x14ac:dyDescent="0.25">
      <c r="A3467" s="4" t="s">
        <v>811</v>
      </c>
      <c r="B3467" s="1">
        <v>4.03</v>
      </c>
      <c r="D3467" s="4" t="s">
        <v>811</v>
      </c>
      <c r="E3467" s="1">
        <v>4.0497432338653718</v>
      </c>
    </row>
    <row r="3468" spans="1:5" x14ac:dyDescent="0.25">
      <c r="A3468" s="4" t="s">
        <v>817</v>
      </c>
      <c r="B3468" s="1">
        <v>3.92</v>
      </c>
      <c r="D3468" s="4" t="s">
        <v>817</v>
      </c>
      <c r="E3468" s="1">
        <v>3.92</v>
      </c>
    </row>
    <row r="3469" spans="1:5" x14ac:dyDescent="0.25">
      <c r="A3469" s="4" t="s">
        <v>4187</v>
      </c>
      <c r="B3469" s="1">
        <v>4.03</v>
      </c>
      <c r="D3469" s="4" t="s">
        <v>4187</v>
      </c>
      <c r="E3469" s="1">
        <v>4.03</v>
      </c>
    </row>
    <row r="3470" spans="1:5" x14ac:dyDescent="0.25">
      <c r="A3470" s="4" t="s">
        <v>4181</v>
      </c>
      <c r="B3470" s="1">
        <v>4.2300000000000004</v>
      </c>
      <c r="D3470" s="4" t="s">
        <v>4181</v>
      </c>
      <c r="E3470" s="1">
        <v>4.2300000000000004</v>
      </c>
    </row>
    <row r="3471" spans="1:5" x14ac:dyDescent="0.25">
      <c r="A3471" s="4" t="s">
        <v>5442</v>
      </c>
      <c r="B3471" s="1">
        <v>4.0749999999999993</v>
      </c>
      <c r="D3471" s="4" t="s">
        <v>5442</v>
      </c>
      <c r="E3471" s="1">
        <v>4.0761642803315752</v>
      </c>
    </row>
    <row r="3472" spans="1:5" x14ac:dyDescent="0.25">
      <c r="A3472" s="4" t="s">
        <v>32764</v>
      </c>
      <c r="B3472" s="1">
        <v>4.03</v>
      </c>
      <c r="D3472" s="4" t="s">
        <v>32764</v>
      </c>
      <c r="E3472" s="1">
        <v>4.03</v>
      </c>
    </row>
    <row r="3473" spans="1:5" x14ac:dyDescent="0.25">
      <c r="A3473" s="4" t="s">
        <v>26602</v>
      </c>
      <c r="B3473" s="1">
        <v>3.83</v>
      </c>
      <c r="D3473" s="4" t="s">
        <v>26602</v>
      </c>
      <c r="E3473" s="1">
        <v>3.83</v>
      </c>
    </row>
    <row r="3474" spans="1:5" x14ac:dyDescent="0.25">
      <c r="A3474" s="4" t="s">
        <v>32725</v>
      </c>
      <c r="B3474" s="1">
        <v>4.1399999999999997</v>
      </c>
      <c r="D3474" s="4" t="s">
        <v>32725</v>
      </c>
      <c r="E3474" s="1">
        <v>4.1399999999999997</v>
      </c>
    </row>
    <row r="3475" spans="1:5" x14ac:dyDescent="0.25">
      <c r="A3475" s="4" t="s">
        <v>32717</v>
      </c>
      <c r="B3475" s="1">
        <v>3.95</v>
      </c>
      <c r="D3475" s="4" t="s">
        <v>32717</v>
      </c>
      <c r="E3475" s="1">
        <v>3.95</v>
      </c>
    </row>
    <row r="3476" spans="1:5" x14ac:dyDescent="0.25">
      <c r="A3476" s="4" t="s">
        <v>32721</v>
      </c>
      <c r="B3476" s="1">
        <v>4.085</v>
      </c>
      <c r="D3476" s="4" t="s">
        <v>32721</v>
      </c>
      <c r="E3476" s="1">
        <v>4.084309927360775</v>
      </c>
    </row>
    <row r="3477" spans="1:5" x14ac:dyDescent="0.25">
      <c r="A3477" s="4" t="s">
        <v>36621</v>
      </c>
      <c r="B3477" s="1">
        <v>4.17</v>
      </c>
      <c r="D3477" s="4" t="s">
        <v>36621</v>
      </c>
      <c r="E3477" s="1">
        <v>4.17</v>
      </c>
    </row>
    <row r="3478" spans="1:5" x14ac:dyDescent="0.25">
      <c r="A3478" s="4" t="s">
        <v>2898</v>
      </c>
      <c r="B3478" s="1">
        <v>3.165</v>
      </c>
      <c r="D3478" s="4" t="s">
        <v>2898</v>
      </c>
      <c r="E3478" s="1">
        <v>3.3659999999999997</v>
      </c>
    </row>
    <row r="3479" spans="1:5" x14ac:dyDescent="0.25">
      <c r="A3479" s="4" t="s">
        <v>37852</v>
      </c>
      <c r="B3479" s="1">
        <v>2.77</v>
      </c>
      <c r="D3479" s="4" t="s">
        <v>37852</v>
      </c>
      <c r="E3479" s="1">
        <v>2.77</v>
      </c>
    </row>
    <row r="3480" spans="1:5" x14ac:dyDescent="0.25">
      <c r="A3480" s="4" t="s">
        <v>6023</v>
      </c>
      <c r="B3480" s="1">
        <v>3.9749999999999996</v>
      </c>
      <c r="D3480" s="4" t="s">
        <v>6023</v>
      </c>
      <c r="E3480" s="1">
        <v>3.9278210750353542</v>
      </c>
    </row>
    <row r="3481" spans="1:5" x14ac:dyDescent="0.25">
      <c r="A3481" s="4" t="s">
        <v>30871</v>
      </c>
      <c r="B3481" s="1">
        <v>4.12</v>
      </c>
      <c r="D3481" s="4" t="s">
        <v>30871</v>
      </c>
      <c r="E3481" s="1">
        <v>4.12</v>
      </c>
    </row>
    <row r="3482" spans="1:5" x14ac:dyDescent="0.25">
      <c r="A3482" s="4" t="s">
        <v>19514</v>
      </c>
      <c r="B3482" s="1">
        <v>3.7149999999999999</v>
      </c>
      <c r="D3482" s="4" t="s">
        <v>19514</v>
      </c>
      <c r="E3482" s="1">
        <v>3.715178314845681</v>
      </c>
    </row>
    <row r="3483" spans="1:5" x14ac:dyDescent="0.25">
      <c r="A3483" s="4" t="s">
        <v>41551</v>
      </c>
      <c r="B3483" s="1">
        <v>3.74</v>
      </c>
      <c r="D3483" s="4" t="s">
        <v>41551</v>
      </c>
      <c r="E3483" s="1">
        <v>3.74</v>
      </c>
    </row>
    <row r="3484" spans="1:5" x14ac:dyDescent="0.25">
      <c r="A3484" s="4" t="s">
        <v>41676</v>
      </c>
      <c r="B3484" s="1">
        <v>3.72</v>
      </c>
      <c r="D3484" s="4" t="s">
        <v>41676</v>
      </c>
      <c r="E3484" s="1">
        <v>3.72</v>
      </c>
    </row>
    <row r="3485" spans="1:5" x14ac:dyDescent="0.25">
      <c r="A3485" s="4" t="s">
        <v>34388</v>
      </c>
      <c r="B3485" s="1">
        <v>4.05</v>
      </c>
      <c r="D3485" s="4" t="s">
        <v>34388</v>
      </c>
      <c r="E3485" s="1">
        <v>4.05</v>
      </c>
    </row>
    <row r="3486" spans="1:5" x14ac:dyDescent="0.25">
      <c r="A3486" s="4" t="s">
        <v>11360</v>
      </c>
      <c r="B3486" s="1">
        <v>3.8</v>
      </c>
      <c r="D3486" s="4" t="s">
        <v>11360</v>
      </c>
      <c r="E3486" s="1">
        <v>3.8</v>
      </c>
    </row>
    <row r="3487" spans="1:5" x14ac:dyDescent="0.25">
      <c r="A3487" s="4" t="s">
        <v>30122</v>
      </c>
      <c r="B3487" s="1">
        <v>3.77</v>
      </c>
      <c r="D3487" s="4" t="s">
        <v>30122</v>
      </c>
      <c r="E3487" s="1">
        <v>3.7763096798352369</v>
      </c>
    </row>
    <row r="3488" spans="1:5" x14ac:dyDescent="0.25">
      <c r="A3488" s="4" t="s">
        <v>8542</v>
      </c>
      <c r="B3488" s="1">
        <v>3.78</v>
      </c>
      <c r="D3488" s="4" t="s">
        <v>8542</v>
      </c>
      <c r="E3488" s="1">
        <v>3.78</v>
      </c>
    </row>
    <row r="3489" spans="1:5" x14ac:dyDescent="0.25">
      <c r="A3489" s="4" t="s">
        <v>30126</v>
      </c>
      <c r="B3489" s="1">
        <v>4.13</v>
      </c>
      <c r="D3489" s="4" t="s">
        <v>30126</v>
      </c>
      <c r="E3489" s="1">
        <v>4.13</v>
      </c>
    </row>
    <row r="3490" spans="1:5" x14ac:dyDescent="0.25">
      <c r="A3490" s="4" t="s">
        <v>3617</v>
      </c>
      <c r="B3490" s="1">
        <v>3.08</v>
      </c>
      <c r="D3490" s="4" t="s">
        <v>3617</v>
      </c>
      <c r="E3490" s="1">
        <v>3.08</v>
      </c>
    </row>
    <row r="3491" spans="1:5" x14ac:dyDescent="0.25">
      <c r="A3491" s="4" t="s">
        <v>26962</v>
      </c>
      <c r="B3491" s="1">
        <v>3.84</v>
      </c>
      <c r="D3491" s="4" t="s">
        <v>26962</v>
      </c>
      <c r="E3491" s="1">
        <v>3.9876190476190478</v>
      </c>
    </row>
    <row r="3492" spans="1:5" x14ac:dyDescent="0.25">
      <c r="A3492" s="4" t="s">
        <v>9232</v>
      </c>
      <c r="B3492" s="1">
        <v>4.3925000000000001</v>
      </c>
      <c r="D3492" s="4" t="s">
        <v>9232</v>
      </c>
      <c r="E3492" s="1">
        <v>4.3798111651547531</v>
      </c>
    </row>
    <row r="3493" spans="1:5" x14ac:dyDescent="0.25">
      <c r="A3493" s="4" t="s">
        <v>14547</v>
      </c>
      <c r="B3493" s="1">
        <v>4.444</v>
      </c>
      <c r="D3493" s="4" t="s">
        <v>14547</v>
      </c>
      <c r="E3493" s="1">
        <v>4.4330919543035687</v>
      </c>
    </row>
    <row r="3494" spans="1:5" x14ac:dyDescent="0.25">
      <c r="A3494" s="4" t="s">
        <v>13187</v>
      </c>
      <c r="B3494" s="1">
        <v>3.67</v>
      </c>
      <c r="D3494" s="4" t="s">
        <v>13187</v>
      </c>
      <c r="E3494" s="1">
        <v>3.67</v>
      </c>
    </row>
    <row r="3495" spans="1:5" x14ac:dyDescent="0.25">
      <c r="A3495" s="4" t="s">
        <v>44619</v>
      </c>
      <c r="B3495" s="1">
        <v>3.7249999999999996</v>
      </c>
      <c r="D3495" s="4" t="s">
        <v>44619</v>
      </c>
      <c r="E3495" s="1">
        <v>3.5736940298507465</v>
      </c>
    </row>
    <row r="3496" spans="1:5" x14ac:dyDescent="0.25">
      <c r="A3496" s="4" t="s">
        <v>25767</v>
      </c>
      <c r="B3496" s="1">
        <v>4.24</v>
      </c>
      <c r="D3496" s="4" t="s">
        <v>25767</v>
      </c>
      <c r="E3496" s="1">
        <v>4.24</v>
      </c>
    </row>
    <row r="3497" spans="1:5" x14ac:dyDescent="0.25">
      <c r="A3497" s="4" t="s">
        <v>45972</v>
      </c>
      <c r="B3497" s="1">
        <v>4</v>
      </c>
      <c r="D3497" s="4" t="s">
        <v>45972</v>
      </c>
      <c r="E3497" s="1">
        <v>4</v>
      </c>
    </row>
    <row r="3498" spans="1:5" x14ac:dyDescent="0.25">
      <c r="A3498" s="4" t="s">
        <v>25349</v>
      </c>
      <c r="B3498" s="1">
        <v>4.1166666666666663</v>
      </c>
      <c r="D3498" s="4" t="s">
        <v>25349</v>
      </c>
      <c r="E3498" s="1">
        <v>4.1112898319466753</v>
      </c>
    </row>
    <row r="3499" spans="1:5" x14ac:dyDescent="0.25">
      <c r="A3499" s="4" t="s">
        <v>25374</v>
      </c>
      <c r="B3499" s="1">
        <v>3.48</v>
      </c>
      <c r="D3499" s="4" t="s">
        <v>25374</v>
      </c>
      <c r="E3499" s="1">
        <v>3.4800000000000004</v>
      </c>
    </row>
    <row r="3500" spans="1:5" x14ac:dyDescent="0.25">
      <c r="A3500" s="4" t="s">
        <v>25369</v>
      </c>
      <c r="B3500" s="1">
        <v>3.48</v>
      </c>
      <c r="D3500" s="4" t="s">
        <v>25369</v>
      </c>
      <c r="E3500" s="1">
        <v>3.48</v>
      </c>
    </row>
    <row r="3501" spans="1:5" x14ac:dyDescent="0.25">
      <c r="A3501" s="4" t="s">
        <v>42436</v>
      </c>
      <c r="B3501" s="1">
        <v>3.72</v>
      </c>
      <c r="D3501" s="4" t="s">
        <v>42436</v>
      </c>
      <c r="E3501" s="1">
        <v>3.72</v>
      </c>
    </row>
    <row r="3502" spans="1:5" x14ac:dyDescent="0.25">
      <c r="A3502" s="4" t="s">
        <v>29972</v>
      </c>
      <c r="B3502" s="1">
        <v>3.92</v>
      </c>
      <c r="D3502" s="4" t="s">
        <v>29972</v>
      </c>
      <c r="E3502" s="1">
        <v>3.9199999999999995</v>
      </c>
    </row>
    <row r="3503" spans="1:5" x14ac:dyDescent="0.25">
      <c r="A3503" s="4" t="s">
        <v>33849</v>
      </c>
      <c r="B3503" s="1">
        <v>3.55</v>
      </c>
      <c r="D3503" s="4" t="s">
        <v>33849</v>
      </c>
      <c r="E3503" s="1">
        <v>3.55</v>
      </c>
    </row>
    <row r="3504" spans="1:5" x14ac:dyDescent="0.25">
      <c r="A3504" s="4" t="s">
        <v>44088</v>
      </c>
      <c r="B3504" s="1">
        <v>3.55</v>
      </c>
      <c r="D3504" s="4" t="s">
        <v>44088</v>
      </c>
      <c r="E3504" s="1">
        <v>3.5500000000000003</v>
      </c>
    </row>
    <row r="3505" spans="1:5" x14ac:dyDescent="0.25">
      <c r="A3505" s="4" t="s">
        <v>33833</v>
      </c>
      <c r="B3505" s="1">
        <v>3.55</v>
      </c>
      <c r="D3505" s="4" t="s">
        <v>33833</v>
      </c>
      <c r="E3505" s="1">
        <v>3.5499999999999994</v>
      </c>
    </row>
    <row r="3506" spans="1:5" x14ac:dyDescent="0.25">
      <c r="A3506" s="4" t="s">
        <v>33842</v>
      </c>
      <c r="B3506" s="1">
        <v>3.55</v>
      </c>
      <c r="D3506" s="4" t="s">
        <v>33842</v>
      </c>
      <c r="E3506" s="1">
        <v>3.55</v>
      </c>
    </row>
    <row r="3507" spans="1:5" x14ac:dyDescent="0.25">
      <c r="A3507" s="4" t="s">
        <v>33854</v>
      </c>
      <c r="B3507" s="1">
        <v>3.65</v>
      </c>
      <c r="D3507" s="4" t="s">
        <v>33854</v>
      </c>
      <c r="E3507" s="1">
        <v>3.6499999999999995</v>
      </c>
    </row>
    <row r="3508" spans="1:5" x14ac:dyDescent="0.25">
      <c r="A3508" s="4" t="s">
        <v>33846</v>
      </c>
      <c r="B3508" s="1">
        <v>3.55</v>
      </c>
      <c r="D3508" s="4" t="s">
        <v>33846</v>
      </c>
      <c r="E3508" s="1">
        <v>3.55</v>
      </c>
    </row>
    <row r="3509" spans="1:5" x14ac:dyDescent="0.25">
      <c r="A3509" s="4" t="s">
        <v>33857</v>
      </c>
      <c r="B3509" s="1">
        <v>3.55</v>
      </c>
      <c r="D3509" s="4" t="s">
        <v>33857</v>
      </c>
      <c r="E3509" s="1">
        <v>3.5500000000000003</v>
      </c>
    </row>
    <row r="3510" spans="1:5" x14ac:dyDescent="0.25">
      <c r="A3510" s="4" t="s">
        <v>33863</v>
      </c>
      <c r="B3510" s="1">
        <v>3.55</v>
      </c>
      <c r="D3510" s="4" t="s">
        <v>33863</v>
      </c>
      <c r="E3510" s="1">
        <v>3.55</v>
      </c>
    </row>
    <row r="3511" spans="1:5" x14ac:dyDescent="0.25">
      <c r="A3511" s="4" t="s">
        <v>42089</v>
      </c>
      <c r="B3511" s="1">
        <v>3.75</v>
      </c>
      <c r="D3511" s="4" t="s">
        <v>42089</v>
      </c>
      <c r="E3511" s="1">
        <v>3.75</v>
      </c>
    </row>
    <row r="3512" spans="1:5" x14ac:dyDescent="0.25">
      <c r="A3512" s="4" t="s">
        <v>20206</v>
      </c>
      <c r="B3512" s="1">
        <v>3.773333333333333</v>
      </c>
      <c r="D3512" s="4" t="s">
        <v>20206</v>
      </c>
      <c r="E3512" s="1">
        <v>3.836228219214286</v>
      </c>
    </row>
    <row r="3513" spans="1:5" x14ac:dyDescent="0.25">
      <c r="A3513" s="4" t="s">
        <v>32304</v>
      </c>
      <c r="B3513" s="1">
        <v>3.96</v>
      </c>
      <c r="D3513" s="4" t="s">
        <v>32304</v>
      </c>
      <c r="E3513" s="1">
        <v>3.96</v>
      </c>
    </row>
    <row r="3514" spans="1:5" x14ac:dyDescent="0.25">
      <c r="A3514" s="4" t="s">
        <v>32290</v>
      </c>
      <c r="B3514" s="1">
        <v>3.61</v>
      </c>
      <c r="D3514" s="4" t="s">
        <v>32290</v>
      </c>
      <c r="E3514" s="1">
        <v>3.61</v>
      </c>
    </row>
    <row r="3515" spans="1:5" x14ac:dyDescent="0.25">
      <c r="A3515" s="4" t="s">
        <v>11821</v>
      </c>
      <c r="B3515" s="1">
        <v>4.03</v>
      </c>
      <c r="D3515" s="4" t="s">
        <v>11821</v>
      </c>
      <c r="E3515" s="1">
        <v>4.03</v>
      </c>
    </row>
    <row r="3516" spans="1:5" x14ac:dyDescent="0.25">
      <c r="A3516" s="4" t="s">
        <v>39954</v>
      </c>
      <c r="B3516" s="1">
        <v>3.95</v>
      </c>
      <c r="D3516" s="4" t="s">
        <v>39954</v>
      </c>
      <c r="E3516" s="1">
        <v>3.9499999999999997</v>
      </c>
    </row>
    <row r="3517" spans="1:5" x14ac:dyDescent="0.25">
      <c r="A3517" s="4" t="s">
        <v>20021</v>
      </c>
      <c r="B3517" s="1">
        <v>3.92</v>
      </c>
      <c r="D3517" s="4" t="s">
        <v>20021</v>
      </c>
      <c r="E3517" s="1">
        <v>3.92</v>
      </c>
    </row>
    <row r="3518" spans="1:5" x14ac:dyDescent="0.25">
      <c r="A3518" s="4" t="s">
        <v>21818</v>
      </c>
      <c r="B3518" s="1">
        <v>3.65</v>
      </c>
      <c r="D3518" s="4" t="s">
        <v>21818</v>
      </c>
      <c r="E3518" s="1">
        <v>3.65</v>
      </c>
    </row>
    <row r="3519" spans="1:5" x14ac:dyDescent="0.25">
      <c r="A3519" s="4" t="s">
        <v>20025</v>
      </c>
      <c r="B3519" s="1">
        <v>4.28</v>
      </c>
      <c r="D3519" s="4" t="s">
        <v>20025</v>
      </c>
      <c r="E3519" s="1">
        <v>4.28</v>
      </c>
    </row>
    <row r="3520" spans="1:5" x14ac:dyDescent="0.25">
      <c r="A3520" s="4" t="s">
        <v>27929</v>
      </c>
      <c r="B3520" s="1">
        <v>3.9299999999999997</v>
      </c>
      <c r="D3520" s="4" t="s">
        <v>27929</v>
      </c>
      <c r="E3520" s="1">
        <v>3.8226693515076411</v>
      </c>
    </row>
    <row r="3521" spans="1:5" x14ac:dyDescent="0.25">
      <c r="A3521" s="4" t="s">
        <v>39425</v>
      </c>
      <c r="B3521" s="1">
        <v>4.37</v>
      </c>
      <c r="D3521" s="4" t="s">
        <v>39425</v>
      </c>
      <c r="E3521" s="1">
        <v>4.37</v>
      </c>
    </row>
    <row r="3522" spans="1:5" x14ac:dyDescent="0.25">
      <c r="A3522" s="4" t="s">
        <v>39432</v>
      </c>
      <c r="B3522" s="1">
        <v>4.12</v>
      </c>
      <c r="D3522" s="4" t="s">
        <v>39432</v>
      </c>
      <c r="E3522" s="1">
        <v>4.0961003597568544</v>
      </c>
    </row>
    <row r="3523" spans="1:5" x14ac:dyDescent="0.25">
      <c r="A3523" s="4" t="s">
        <v>39436</v>
      </c>
      <c r="B3523" s="1">
        <v>4.04</v>
      </c>
      <c r="D3523" s="4" t="s">
        <v>39436</v>
      </c>
      <c r="E3523" s="1">
        <v>4.04</v>
      </c>
    </row>
    <row r="3524" spans="1:5" x14ac:dyDescent="0.25">
      <c r="A3524" s="4" t="s">
        <v>24856</v>
      </c>
      <c r="B3524" s="1">
        <v>3.91</v>
      </c>
      <c r="D3524" s="4" t="s">
        <v>24856</v>
      </c>
      <c r="E3524" s="1">
        <v>3.9100000000000006</v>
      </c>
    </row>
    <row r="3525" spans="1:5" x14ac:dyDescent="0.25">
      <c r="A3525" s="4" t="s">
        <v>40276</v>
      </c>
      <c r="B3525" s="1">
        <v>4.07</v>
      </c>
      <c r="D3525" s="4" t="s">
        <v>40276</v>
      </c>
      <c r="E3525" s="1">
        <v>4.07</v>
      </c>
    </row>
    <row r="3526" spans="1:5" x14ac:dyDescent="0.25">
      <c r="A3526" s="4" t="s">
        <v>228</v>
      </c>
      <c r="B3526" s="1">
        <v>3.71</v>
      </c>
      <c r="D3526" s="4" t="s">
        <v>228</v>
      </c>
      <c r="E3526" s="1">
        <v>3.8234461092315128</v>
      </c>
    </row>
    <row r="3527" spans="1:5" x14ac:dyDescent="0.25">
      <c r="A3527" s="4" t="s">
        <v>21311</v>
      </c>
      <c r="B3527" s="1">
        <v>3.42</v>
      </c>
      <c r="D3527" s="4" t="s">
        <v>21311</v>
      </c>
      <c r="E3527" s="1">
        <v>3.42</v>
      </c>
    </row>
    <row r="3528" spans="1:5" x14ac:dyDescent="0.25">
      <c r="A3528" s="4" t="s">
        <v>26982</v>
      </c>
      <c r="B3528" s="1">
        <v>4.2</v>
      </c>
      <c r="D3528" s="4" t="s">
        <v>26982</v>
      </c>
      <c r="E3528" s="1">
        <v>4.2</v>
      </c>
    </row>
    <row r="3529" spans="1:5" x14ac:dyDescent="0.25">
      <c r="A3529" s="4" t="s">
        <v>6853</v>
      </c>
      <c r="B3529" s="1">
        <v>3.7</v>
      </c>
      <c r="D3529" s="4" t="s">
        <v>6853</v>
      </c>
      <c r="E3529" s="1">
        <v>3.7</v>
      </c>
    </row>
    <row r="3530" spans="1:5" x14ac:dyDescent="0.25">
      <c r="A3530" s="4" t="s">
        <v>13611</v>
      </c>
      <c r="B3530" s="1">
        <v>3.84</v>
      </c>
      <c r="D3530" s="4" t="s">
        <v>13611</v>
      </c>
      <c r="E3530" s="1">
        <v>3.8399999999999994</v>
      </c>
    </row>
    <row r="3531" spans="1:5" x14ac:dyDescent="0.25">
      <c r="A3531" s="4" t="s">
        <v>37441</v>
      </c>
      <c r="B3531" s="1">
        <v>3.81</v>
      </c>
      <c r="D3531" s="4" t="s">
        <v>37441</v>
      </c>
      <c r="E3531" s="1">
        <v>3.81</v>
      </c>
    </row>
    <row r="3532" spans="1:5" x14ac:dyDescent="0.25">
      <c r="A3532" s="4" t="s">
        <v>18933</v>
      </c>
      <c r="B3532" s="1">
        <v>3.57</v>
      </c>
      <c r="D3532" s="4" t="s">
        <v>18933</v>
      </c>
      <c r="E3532" s="1">
        <v>3.57</v>
      </c>
    </row>
    <row r="3533" spans="1:5" x14ac:dyDescent="0.25">
      <c r="A3533" s="4" t="s">
        <v>18945</v>
      </c>
      <c r="B3533" s="1">
        <v>3.57</v>
      </c>
      <c r="D3533" s="4" t="s">
        <v>18945</v>
      </c>
      <c r="E3533" s="1">
        <v>3.57</v>
      </c>
    </row>
    <row r="3534" spans="1:5" x14ac:dyDescent="0.25">
      <c r="A3534" s="4" t="s">
        <v>43927</v>
      </c>
      <c r="B3534" s="1">
        <v>3.02</v>
      </c>
      <c r="D3534" s="4" t="s">
        <v>43927</v>
      </c>
      <c r="E3534" s="1">
        <v>3.02</v>
      </c>
    </row>
    <row r="3535" spans="1:5" x14ac:dyDescent="0.25">
      <c r="A3535" s="4" t="s">
        <v>9821</v>
      </c>
      <c r="B3535" s="1">
        <v>4.07</v>
      </c>
      <c r="D3535" s="4" t="s">
        <v>9821</v>
      </c>
      <c r="E3535" s="1">
        <v>4.07</v>
      </c>
    </row>
    <row r="3536" spans="1:5" x14ac:dyDescent="0.25">
      <c r="A3536" s="4" t="s">
        <v>22719</v>
      </c>
      <c r="B3536" s="1">
        <v>3.69</v>
      </c>
      <c r="D3536" s="4" t="s">
        <v>22719</v>
      </c>
      <c r="E3536" s="1">
        <v>3.6900000000000004</v>
      </c>
    </row>
    <row r="3537" spans="1:5" x14ac:dyDescent="0.25">
      <c r="A3537" s="4" t="s">
        <v>42680</v>
      </c>
      <c r="B3537" s="1">
        <v>3</v>
      </c>
      <c r="D3537" s="4" t="s">
        <v>42680</v>
      </c>
      <c r="E3537" s="1">
        <v>3</v>
      </c>
    </row>
    <row r="3538" spans="1:5" x14ac:dyDescent="0.25">
      <c r="A3538" s="4" t="s">
        <v>12007</v>
      </c>
      <c r="B3538" s="1">
        <v>3.88</v>
      </c>
      <c r="D3538" s="4" t="s">
        <v>12007</v>
      </c>
      <c r="E3538" s="1">
        <v>3.8800000000000003</v>
      </c>
    </row>
    <row r="3539" spans="1:5" x14ac:dyDescent="0.25">
      <c r="A3539" s="4" t="s">
        <v>27054</v>
      </c>
      <c r="B3539" s="1">
        <v>3.25</v>
      </c>
      <c r="D3539" s="4" t="s">
        <v>27054</v>
      </c>
      <c r="E3539" s="1">
        <v>3.25</v>
      </c>
    </row>
    <row r="3540" spans="1:5" x14ac:dyDescent="0.25">
      <c r="A3540" s="4" t="s">
        <v>9768</v>
      </c>
      <c r="B3540" s="1">
        <v>3.87</v>
      </c>
      <c r="D3540" s="4" t="s">
        <v>9768</v>
      </c>
      <c r="E3540" s="1">
        <v>3.87</v>
      </c>
    </row>
    <row r="3541" spans="1:5" x14ac:dyDescent="0.25">
      <c r="A3541" s="4" t="s">
        <v>17727</v>
      </c>
      <c r="B3541" s="1">
        <v>3.97</v>
      </c>
      <c r="D3541" s="4" t="s">
        <v>17727</v>
      </c>
      <c r="E3541" s="1">
        <v>3.97</v>
      </c>
    </row>
    <row r="3542" spans="1:5" x14ac:dyDescent="0.25">
      <c r="A3542" s="4" t="s">
        <v>7503</v>
      </c>
      <c r="B3542" s="1">
        <v>3.79</v>
      </c>
      <c r="D3542" s="4" t="s">
        <v>7503</v>
      </c>
      <c r="E3542" s="1">
        <v>3.7900000000000005</v>
      </c>
    </row>
    <row r="3543" spans="1:5" x14ac:dyDescent="0.25">
      <c r="A3543" s="4" t="s">
        <v>39832</v>
      </c>
      <c r="B3543" s="1">
        <v>3.68</v>
      </c>
      <c r="D3543" s="4" t="s">
        <v>39832</v>
      </c>
      <c r="E3543" s="1">
        <v>3.68</v>
      </c>
    </row>
    <row r="3544" spans="1:5" x14ac:dyDescent="0.25">
      <c r="A3544" s="4" t="s">
        <v>14017</v>
      </c>
      <c r="B3544" s="1">
        <v>3.91</v>
      </c>
      <c r="D3544" s="4" t="s">
        <v>14017</v>
      </c>
      <c r="E3544" s="1">
        <v>3.9100000000000006</v>
      </c>
    </row>
    <row r="3545" spans="1:5" x14ac:dyDescent="0.25">
      <c r="A3545" s="4" t="s">
        <v>4579</v>
      </c>
      <c r="B3545" s="1">
        <v>4.0149999999999997</v>
      </c>
      <c r="D3545" s="4" t="s">
        <v>4579</v>
      </c>
      <c r="E3545" s="1">
        <v>3.7838497874350492</v>
      </c>
    </row>
    <row r="3546" spans="1:5" x14ac:dyDescent="0.25">
      <c r="A3546" s="4" t="s">
        <v>4570</v>
      </c>
      <c r="B3546" s="1">
        <v>4</v>
      </c>
      <c r="D3546" s="4" t="s">
        <v>4570</v>
      </c>
      <c r="E3546" s="1">
        <v>4</v>
      </c>
    </row>
    <row r="3547" spans="1:5" x14ac:dyDescent="0.25">
      <c r="A3547" s="4" t="s">
        <v>44693</v>
      </c>
      <c r="B3547" s="1">
        <v>3.94</v>
      </c>
      <c r="D3547" s="4" t="s">
        <v>44693</v>
      </c>
      <c r="E3547" s="1">
        <v>3.9399999999999995</v>
      </c>
    </row>
    <row r="3548" spans="1:5" x14ac:dyDescent="0.25">
      <c r="A3548" s="4" t="s">
        <v>10221</v>
      </c>
      <c r="B3548" s="1">
        <v>3.99</v>
      </c>
      <c r="D3548" s="4" t="s">
        <v>10221</v>
      </c>
      <c r="E3548" s="1">
        <v>3.99</v>
      </c>
    </row>
    <row r="3549" spans="1:5" x14ac:dyDescent="0.25">
      <c r="A3549" s="4" t="s">
        <v>17021</v>
      </c>
      <c r="B3549" s="1">
        <v>4.25</v>
      </c>
      <c r="D3549" s="4" t="s">
        <v>17021</v>
      </c>
      <c r="E3549" s="1">
        <v>4.25</v>
      </c>
    </row>
    <row r="3550" spans="1:5" x14ac:dyDescent="0.25">
      <c r="A3550" s="4" t="s">
        <v>35531</v>
      </c>
      <c r="B3550" s="1">
        <v>3.79</v>
      </c>
      <c r="D3550" s="4" t="s">
        <v>35531</v>
      </c>
      <c r="E3550" s="1">
        <v>3.79</v>
      </c>
    </row>
    <row r="3551" spans="1:5" x14ac:dyDescent="0.25">
      <c r="A3551" s="4" t="s">
        <v>43923</v>
      </c>
      <c r="B3551" s="1">
        <v>3.88</v>
      </c>
      <c r="D3551" s="4" t="s">
        <v>43923</v>
      </c>
      <c r="E3551" s="1">
        <v>3.88</v>
      </c>
    </row>
    <row r="3552" spans="1:5" x14ac:dyDescent="0.25">
      <c r="A3552" s="4" t="s">
        <v>44008</v>
      </c>
      <c r="B3552" s="1">
        <v>4.24</v>
      </c>
      <c r="D3552" s="4" t="s">
        <v>44008</v>
      </c>
      <c r="E3552" s="1">
        <v>4.24</v>
      </c>
    </row>
    <row r="3553" spans="1:5" x14ac:dyDescent="0.25">
      <c r="A3553" s="4" t="s">
        <v>6839</v>
      </c>
      <c r="B3553" s="1">
        <v>3.88</v>
      </c>
      <c r="D3553" s="4" t="s">
        <v>6839</v>
      </c>
      <c r="E3553" s="1">
        <v>3.88</v>
      </c>
    </row>
    <row r="3554" spans="1:5" x14ac:dyDescent="0.25">
      <c r="A3554" s="4" t="s">
        <v>30911</v>
      </c>
      <c r="B3554" s="1">
        <v>3.93</v>
      </c>
      <c r="D3554" s="4" t="s">
        <v>30911</v>
      </c>
      <c r="E3554" s="1">
        <v>3.93</v>
      </c>
    </row>
    <row r="3555" spans="1:5" x14ac:dyDescent="0.25">
      <c r="A3555" s="4" t="s">
        <v>7832</v>
      </c>
      <c r="B3555" s="1">
        <v>3.99</v>
      </c>
      <c r="D3555" s="4" t="s">
        <v>7832</v>
      </c>
      <c r="E3555" s="1">
        <v>3.99</v>
      </c>
    </row>
    <row r="3556" spans="1:5" x14ac:dyDescent="0.25">
      <c r="A3556" s="4" t="s">
        <v>24600</v>
      </c>
      <c r="B3556" s="1">
        <v>4.05</v>
      </c>
      <c r="D3556" s="4" t="s">
        <v>24600</v>
      </c>
      <c r="E3556" s="1">
        <v>4.05</v>
      </c>
    </row>
    <row r="3557" spans="1:5" x14ac:dyDescent="0.25">
      <c r="A3557" s="4" t="s">
        <v>9584</v>
      </c>
      <c r="B3557" s="1">
        <v>3.9449999999999998</v>
      </c>
      <c r="D3557" s="4" t="s">
        <v>9584</v>
      </c>
      <c r="E3557" s="1">
        <v>3.9748152363216249</v>
      </c>
    </row>
    <row r="3558" spans="1:5" x14ac:dyDescent="0.25">
      <c r="A3558" s="4" t="s">
        <v>9580</v>
      </c>
      <c r="B3558" s="1">
        <v>4.08</v>
      </c>
      <c r="D3558" s="4" t="s">
        <v>9580</v>
      </c>
      <c r="E3558" s="1">
        <v>4.08</v>
      </c>
    </row>
    <row r="3559" spans="1:5" x14ac:dyDescent="0.25">
      <c r="A3559" s="4" t="s">
        <v>20085</v>
      </c>
      <c r="B3559" s="1">
        <v>3.54</v>
      </c>
      <c r="D3559" s="4" t="s">
        <v>20085</v>
      </c>
      <c r="E3559" s="1">
        <v>3.523228558599012</v>
      </c>
    </row>
    <row r="3560" spans="1:5" x14ac:dyDescent="0.25">
      <c r="A3560" s="4" t="s">
        <v>19593</v>
      </c>
      <c r="B3560" s="1">
        <v>4.0199999999999996</v>
      </c>
      <c r="D3560" s="4" t="s">
        <v>19593</v>
      </c>
      <c r="E3560" s="1">
        <v>4.0199999999999996</v>
      </c>
    </row>
    <row r="3561" spans="1:5" x14ac:dyDescent="0.25">
      <c r="A3561" s="4" t="s">
        <v>8668</v>
      </c>
      <c r="B3561" s="1">
        <v>4.16</v>
      </c>
      <c r="D3561" s="4" t="s">
        <v>8668</v>
      </c>
      <c r="E3561" s="1">
        <v>4.16</v>
      </c>
    </row>
    <row r="3562" spans="1:5" x14ac:dyDescent="0.25">
      <c r="A3562" s="4" t="s">
        <v>37056</v>
      </c>
      <c r="B3562" s="1">
        <v>4.0599999999999996</v>
      </c>
      <c r="D3562" s="4" t="s">
        <v>37056</v>
      </c>
      <c r="E3562" s="1">
        <v>4.0648920863309339</v>
      </c>
    </row>
    <row r="3563" spans="1:5" x14ac:dyDescent="0.25">
      <c r="A3563" s="4" t="s">
        <v>7475</v>
      </c>
      <c r="B3563" s="1">
        <v>3.8549999999999995</v>
      </c>
      <c r="D3563" s="4" t="s">
        <v>7475</v>
      </c>
      <c r="E3563" s="1">
        <v>3.7973283243054343</v>
      </c>
    </row>
    <row r="3564" spans="1:5" x14ac:dyDescent="0.25">
      <c r="A3564" s="4" t="s">
        <v>7860</v>
      </c>
      <c r="B3564" s="1">
        <v>4</v>
      </c>
      <c r="D3564" s="4" t="s">
        <v>7860</v>
      </c>
      <c r="E3564" s="1">
        <v>4</v>
      </c>
    </row>
    <row r="3565" spans="1:5" x14ac:dyDescent="0.25">
      <c r="A3565" s="4" t="s">
        <v>8904</v>
      </c>
      <c r="B3565" s="1">
        <v>3.6949999999999998</v>
      </c>
      <c r="D3565" s="4" t="s">
        <v>8904</v>
      </c>
      <c r="E3565" s="1">
        <v>3.8002967883591969</v>
      </c>
    </row>
    <row r="3566" spans="1:5" x14ac:dyDescent="0.25">
      <c r="A3566" s="4" t="s">
        <v>8911</v>
      </c>
      <c r="B3566" s="1">
        <v>3.82</v>
      </c>
      <c r="D3566" s="4" t="s">
        <v>8911</v>
      </c>
      <c r="E3566" s="1">
        <v>3.82</v>
      </c>
    </row>
    <row r="3567" spans="1:5" x14ac:dyDescent="0.25">
      <c r="A3567" s="4" t="s">
        <v>29589</v>
      </c>
      <c r="B3567" s="1">
        <v>3.89</v>
      </c>
      <c r="D3567" s="4" t="s">
        <v>29589</v>
      </c>
      <c r="E3567" s="1">
        <v>3.8674708067940551</v>
      </c>
    </row>
    <row r="3568" spans="1:5" x14ac:dyDescent="0.25">
      <c r="A3568" s="4" t="s">
        <v>34325</v>
      </c>
      <c r="B3568" s="1">
        <v>3.46</v>
      </c>
      <c r="D3568" s="4" t="s">
        <v>34325</v>
      </c>
      <c r="E3568" s="1">
        <v>3.46</v>
      </c>
    </row>
    <row r="3569" spans="1:5" x14ac:dyDescent="0.25">
      <c r="A3569" s="4" t="s">
        <v>29101</v>
      </c>
      <c r="B3569" s="1">
        <v>3.82</v>
      </c>
      <c r="D3569" s="4" t="s">
        <v>29101</v>
      </c>
      <c r="E3569" s="1">
        <v>3.82</v>
      </c>
    </row>
    <row r="3570" spans="1:5" x14ac:dyDescent="0.25">
      <c r="A3570" s="4" t="s">
        <v>38505</v>
      </c>
      <c r="B3570" s="1">
        <v>4.5599999999999996</v>
      </c>
      <c r="D3570" s="4" t="s">
        <v>38505</v>
      </c>
      <c r="E3570" s="1">
        <v>4.5599999999999996</v>
      </c>
    </row>
    <row r="3571" spans="1:5" x14ac:dyDescent="0.25">
      <c r="A3571" s="4" t="s">
        <v>37742</v>
      </c>
      <c r="B3571" s="1">
        <v>3.65</v>
      </c>
      <c r="D3571" s="4" t="s">
        <v>37742</v>
      </c>
      <c r="E3571" s="1">
        <v>3.65</v>
      </c>
    </row>
    <row r="3572" spans="1:5" x14ac:dyDescent="0.25">
      <c r="A3572" s="4" t="s">
        <v>40776</v>
      </c>
      <c r="B3572" s="1">
        <v>5</v>
      </c>
      <c r="D3572" s="4" t="s">
        <v>40776</v>
      </c>
      <c r="E3572" s="1">
        <v>5</v>
      </c>
    </row>
    <row r="3573" spans="1:5" x14ac:dyDescent="0.25">
      <c r="A3573" s="4" t="s">
        <v>37076</v>
      </c>
      <c r="B3573" s="1">
        <v>3.39</v>
      </c>
      <c r="D3573" s="4" t="s">
        <v>37076</v>
      </c>
      <c r="E3573" s="1">
        <v>3.39</v>
      </c>
    </row>
    <row r="3574" spans="1:5" x14ac:dyDescent="0.25">
      <c r="A3574" s="4" t="s">
        <v>39244</v>
      </c>
      <c r="B3574" s="1">
        <v>3.6749999999999998</v>
      </c>
      <c r="D3574" s="4" t="s">
        <v>39244</v>
      </c>
      <c r="E3574" s="1">
        <v>3.6232500000000001</v>
      </c>
    </row>
    <row r="3575" spans="1:5" x14ac:dyDescent="0.25">
      <c r="A3575" s="4" t="s">
        <v>36746</v>
      </c>
      <c r="B3575" s="1">
        <v>3.92</v>
      </c>
      <c r="D3575" s="4" t="s">
        <v>36746</v>
      </c>
      <c r="E3575" s="1">
        <v>3.92</v>
      </c>
    </row>
    <row r="3576" spans="1:5" x14ac:dyDescent="0.25">
      <c r="A3576" s="4" t="s">
        <v>15145</v>
      </c>
      <c r="B3576" s="1">
        <v>4.0828571428571427</v>
      </c>
      <c r="D3576" s="4" t="s">
        <v>15145</v>
      </c>
      <c r="E3576" s="1">
        <v>4.0924282116161379</v>
      </c>
    </row>
    <row r="3577" spans="1:5" x14ac:dyDescent="0.25">
      <c r="A3577" s="4" t="s">
        <v>42145</v>
      </c>
      <c r="B3577" s="1">
        <v>3</v>
      </c>
      <c r="D3577" s="4" t="s">
        <v>42145</v>
      </c>
      <c r="E3577" s="1">
        <v>3</v>
      </c>
    </row>
    <row r="3578" spans="1:5" x14ac:dyDescent="0.25">
      <c r="A3578" s="4" t="s">
        <v>6523</v>
      </c>
      <c r="B3578" s="1">
        <v>3.81</v>
      </c>
      <c r="D3578" s="4" t="s">
        <v>6523</v>
      </c>
      <c r="E3578" s="1">
        <v>3.81</v>
      </c>
    </row>
    <row r="3579" spans="1:5" x14ac:dyDescent="0.25">
      <c r="A3579" s="4" t="s">
        <v>7331</v>
      </c>
      <c r="B3579" s="1">
        <v>3.8350000000000004</v>
      </c>
      <c r="D3579" s="4" t="s">
        <v>7331</v>
      </c>
      <c r="E3579" s="1">
        <v>3.8993731412015276</v>
      </c>
    </row>
    <row r="3580" spans="1:5" x14ac:dyDescent="0.25">
      <c r="A3580" s="4" t="s">
        <v>42957</v>
      </c>
      <c r="B3580" s="1">
        <v>3.89</v>
      </c>
      <c r="D3580" s="4" t="s">
        <v>42957</v>
      </c>
      <c r="E3580" s="1">
        <v>3.89</v>
      </c>
    </row>
    <row r="3581" spans="1:5" x14ac:dyDescent="0.25">
      <c r="A3581" s="4" t="s">
        <v>7357</v>
      </c>
      <c r="B3581" s="1">
        <v>3.58</v>
      </c>
      <c r="D3581" s="4" t="s">
        <v>7357</v>
      </c>
      <c r="E3581" s="1">
        <v>3.58</v>
      </c>
    </row>
    <row r="3582" spans="1:5" x14ac:dyDescent="0.25">
      <c r="A3582" s="4" t="s">
        <v>42624</v>
      </c>
      <c r="B3582" s="1">
        <v>3.81</v>
      </c>
      <c r="D3582" s="4" t="s">
        <v>42624</v>
      </c>
      <c r="E3582" s="1">
        <v>3.81</v>
      </c>
    </row>
    <row r="3583" spans="1:5" x14ac:dyDescent="0.25">
      <c r="A3583" s="4" t="s">
        <v>14285</v>
      </c>
      <c r="B3583" s="1">
        <v>3.8850000000000002</v>
      </c>
      <c r="D3583" s="4" t="s">
        <v>14285</v>
      </c>
      <c r="E3583" s="1">
        <v>3.7331558441558443</v>
      </c>
    </row>
    <row r="3584" spans="1:5" x14ac:dyDescent="0.25">
      <c r="A3584" s="4" t="s">
        <v>15986</v>
      </c>
      <c r="B3584" s="1">
        <v>4.17</v>
      </c>
      <c r="D3584" s="4" t="s">
        <v>15986</v>
      </c>
      <c r="E3584" s="1">
        <v>4.17</v>
      </c>
    </row>
    <row r="3585" spans="1:5" x14ac:dyDescent="0.25">
      <c r="A3585" s="4" t="s">
        <v>36262</v>
      </c>
      <c r="B3585" s="1">
        <v>3.63</v>
      </c>
      <c r="D3585" s="4" t="s">
        <v>36262</v>
      </c>
      <c r="E3585" s="1">
        <v>3.63</v>
      </c>
    </row>
    <row r="3586" spans="1:5" x14ac:dyDescent="0.25">
      <c r="A3586" s="4" t="s">
        <v>31323</v>
      </c>
      <c r="B3586" s="1">
        <v>4.26</v>
      </c>
      <c r="D3586" s="4" t="s">
        <v>31323</v>
      </c>
      <c r="E3586" s="1">
        <v>4.26</v>
      </c>
    </row>
    <row r="3587" spans="1:5" x14ac:dyDescent="0.25">
      <c r="A3587" s="4" t="s">
        <v>18439</v>
      </c>
      <c r="B3587" s="1">
        <v>4.09</v>
      </c>
      <c r="D3587" s="4" t="s">
        <v>18439</v>
      </c>
      <c r="E3587" s="1">
        <v>4.09</v>
      </c>
    </row>
    <row r="3588" spans="1:5" x14ac:dyDescent="0.25">
      <c r="A3588" s="4" t="s">
        <v>10369</v>
      </c>
      <c r="B3588" s="1">
        <v>3.5</v>
      </c>
      <c r="D3588" s="4" t="s">
        <v>10369</v>
      </c>
      <c r="E3588" s="1">
        <v>3.5</v>
      </c>
    </row>
    <row r="3589" spans="1:5" x14ac:dyDescent="0.25">
      <c r="A3589" s="4" t="s">
        <v>8139</v>
      </c>
      <c r="B3589" s="1">
        <v>3.99</v>
      </c>
      <c r="D3589" s="4" t="s">
        <v>8139</v>
      </c>
      <c r="E3589" s="1">
        <v>3.99</v>
      </c>
    </row>
    <row r="3590" spans="1:5" x14ac:dyDescent="0.25">
      <c r="A3590" s="4" t="s">
        <v>43848</v>
      </c>
      <c r="B3590" s="1">
        <v>4.0250000000000004</v>
      </c>
      <c r="D3590" s="4" t="s">
        <v>43848</v>
      </c>
      <c r="E3590" s="1">
        <v>4.0038630806845967</v>
      </c>
    </row>
    <row r="3591" spans="1:5" x14ac:dyDescent="0.25">
      <c r="A3591" s="4" t="s">
        <v>43862</v>
      </c>
      <c r="B3591" s="1">
        <v>3.65</v>
      </c>
      <c r="D3591" s="4" t="s">
        <v>43862</v>
      </c>
      <c r="E3591" s="1">
        <v>3.65</v>
      </c>
    </row>
    <row r="3592" spans="1:5" x14ac:dyDescent="0.25">
      <c r="A3592" s="4" t="s">
        <v>44555</v>
      </c>
      <c r="B3592" s="1">
        <v>3.97</v>
      </c>
      <c r="D3592" s="4" t="s">
        <v>44555</v>
      </c>
      <c r="E3592" s="1">
        <v>3.9699999999999998</v>
      </c>
    </row>
    <row r="3593" spans="1:5" x14ac:dyDescent="0.25">
      <c r="A3593" s="4" t="s">
        <v>43866</v>
      </c>
      <c r="B3593" s="1">
        <v>3.76</v>
      </c>
      <c r="D3593" s="4" t="s">
        <v>43866</v>
      </c>
      <c r="E3593" s="1">
        <v>3.76</v>
      </c>
    </row>
    <row r="3594" spans="1:5" x14ac:dyDescent="0.25">
      <c r="A3594" s="4" t="s">
        <v>43857</v>
      </c>
      <c r="B3594" s="1">
        <v>4.04</v>
      </c>
      <c r="D3594" s="4" t="s">
        <v>43857</v>
      </c>
      <c r="E3594" s="1">
        <v>4.04</v>
      </c>
    </row>
    <row r="3595" spans="1:5" x14ac:dyDescent="0.25">
      <c r="A3595" s="4" t="s">
        <v>43602</v>
      </c>
      <c r="B3595" s="1">
        <v>3.85</v>
      </c>
      <c r="D3595" s="4" t="s">
        <v>43602</v>
      </c>
      <c r="E3595" s="1">
        <v>3.8499999999999996</v>
      </c>
    </row>
    <row r="3596" spans="1:5" x14ac:dyDescent="0.25">
      <c r="A3596" s="4" t="s">
        <v>12649</v>
      </c>
      <c r="B3596" s="1">
        <v>3.99</v>
      </c>
      <c r="D3596" s="4" t="s">
        <v>12649</v>
      </c>
      <c r="E3596" s="1">
        <v>3.99</v>
      </c>
    </row>
    <row r="3597" spans="1:5" x14ac:dyDescent="0.25">
      <c r="A3597" s="4" t="s">
        <v>33220</v>
      </c>
      <c r="B3597" s="1">
        <v>4.01</v>
      </c>
      <c r="D3597" s="4" t="s">
        <v>33220</v>
      </c>
      <c r="E3597" s="1">
        <v>4.01</v>
      </c>
    </row>
    <row r="3598" spans="1:5" x14ac:dyDescent="0.25">
      <c r="A3598" s="4" t="s">
        <v>32230</v>
      </c>
      <c r="B3598" s="1">
        <v>4.09</v>
      </c>
      <c r="D3598" s="4" t="s">
        <v>32230</v>
      </c>
      <c r="E3598" s="1">
        <v>4.09</v>
      </c>
    </row>
    <row r="3599" spans="1:5" x14ac:dyDescent="0.25">
      <c r="A3599" s="4" t="s">
        <v>28978</v>
      </c>
      <c r="B3599" s="1">
        <v>3.69</v>
      </c>
      <c r="D3599" s="4" t="s">
        <v>28978</v>
      </c>
      <c r="E3599" s="1">
        <v>3.69</v>
      </c>
    </row>
    <row r="3600" spans="1:5" x14ac:dyDescent="0.25">
      <c r="A3600" s="4" t="s">
        <v>28969</v>
      </c>
      <c r="B3600" s="1">
        <v>3.875</v>
      </c>
      <c r="D3600" s="4" t="s">
        <v>28969</v>
      </c>
      <c r="E3600" s="1">
        <v>3.8898147368421054</v>
      </c>
    </row>
    <row r="3601" spans="1:5" x14ac:dyDescent="0.25">
      <c r="A3601" s="4" t="s">
        <v>14848</v>
      </c>
      <c r="B3601" s="1">
        <v>3.72</v>
      </c>
      <c r="D3601" s="4" t="s">
        <v>14848</v>
      </c>
      <c r="E3601" s="1">
        <v>3.72</v>
      </c>
    </row>
    <row r="3602" spans="1:5" x14ac:dyDescent="0.25">
      <c r="A3602" s="4" t="s">
        <v>32274</v>
      </c>
      <c r="B3602" s="1">
        <v>3.5</v>
      </c>
      <c r="D3602" s="4" t="s">
        <v>32274</v>
      </c>
      <c r="E3602" s="1">
        <v>3.5</v>
      </c>
    </row>
    <row r="3603" spans="1:5" x14ac:dyDescent="0.25">
      <c r="A3603" s="4" t="s">
        <v>18972</v>
      </c>
      <c r="B3603" s="1">
        <v>4.03</v>
      </c>
      <c r="D3603" s="4" t="s">
        <v>18972</v>
      </c>
      <c r="E3603" s="1">
        <v>4.03</v>
      </c>
    </row>
    <row r="3604" spans="1:5" x14ac:dyDescent="0.25">
      <c r="A3604" s="4" t="s">
        <v>33030</v>
      </c>
      <c r="B3604" s="1">
        <v>4.16</v>
      </c>
      <c r="D3604" s="4" t="s">
        <v>33030</v>
      </c>
      <c r="E3604" s="1">
        <v>4.16</v>
      </c>
    </row>
    <row r="3605" spans="1:5" x14ac:dyDescent="0.25">
      <c r="A3605" s="4" t="s">
        <v>33293</v>
      </c>
      <c r="B3605" s="1">
        <v>3.67</v>
      </c>
      <c r="D3605" s="4" t="s">
        <v>33293</v>
      </c>
      <c r="E3605" s="1">
        <v>3.6700000000000004</v>
      </c>
    </row>
    <row r="3606" spans="1:5" x14ac:dyDescent="0.25">
      <c r="A3606" s="4" t="s">
        <v>28265</v>
      </c>
      <c r="B3606" s="1">
        <v>4.01</v>
      </c>
      <c r="D3606" s="4" t="s">
        <v>28265</v>
      </c>
      <c r="E3606" s="1">
        <v>3.8504</v>
      </c>
    </row>
    <row r="3607" spans="1:5" x14ac:dyDescent="0.25">
      <c r="A3607" s="4" t="s">
        <v>22253</v>
      </c>
      <c r="B3607" s="1">
        <v>3.76</v>
      </c>
      <c r="D3607" s="4" t="s">
        <v>22253</v>
      </c>
      <c r="E3607" s="1">
        <v>3.7599999999999993</v>
      </c>
    </row>
    <row r="3608" spans="1:5" x14ac:dyDescent="0.25">
      <c r="A3608" s="4" t="s">
        <v>885</v>
      </c>
      <c r="B3608" s="1">
        <v>4.0350000000000001</v>
      </c>
      <c r="D3608" s="4" t="s">
        <v>885</v>
      </c>
      <c r="E3608" s="1">
        <v>4.231040564373898</v>
      </c>
    </row>
    <row r="3609" spans="1:5" x14ac:dyDescent="0.25">
      <c r="A3609" s="4" t="s">
        <v>1326</v>
      </c>
      <c r="B3609" s="1">
        <v>4.08</v>
      </c>
      <c r="D3609" s="4" t="s">
        <v>1326</v>
      </c>
      <c r="E3609" s="1">
        <v>4.08</v>
      </c>
    </row>
    <row r="3610" spans="1:5" x14ac:dyDescent="0.25">
      <c r="A3610" s="4" t="s">
        <v>35103</v>
      </c>
      <c r="B3610" s="1">
        <v>4.05</v>
      </c>
      <c r="D3610" s="4" t="s">
        <v>35103</v>
      </c>
      <c r="E3610" s="1">
        <v>4.05</v>
      </c>
    </row>
    <row r="3611" spans="1:5" x14ac:dyDescent="0.25">
      <c r="A3611" s="4" t="s">
        <v>16816</v>
      </c>
      <c r="B3611" s="1">
        <v>4.07</v>
      </c>
      <c r="D3611" s="4" t="s">
        <v>16816</v>
      </c>
      <c r="E3611" s="1">
        <v>4.07</v>
      </c>
    </row>
    <row r="3612" spans="1:5" x14ac:dyDescent="0.25">
      <c r="A3612" s="4" t="s">
        <v>1436</v>
      </c>
      <c r="B3612" s="1">
        <v>3.3149999999999999</v>
      </c>
      <c r="D3612" s="4" t="s">
        <v>1436</v>
      </c>
      <c r="E3612" s="1">
        <v>3.123314054366686</v>
      </c>
    </row>
    <row r="3613" spans="1:5" x14ac:dyDescent="0.25">
      <c r="A3613" s="4" t="s">
        <v>13289</v>
      </c>
      <c r="B3613" s="1">
        <v>3.67</v>
      </c>
      <c r="D3613" s="4" t="s">
        <v>13289</v>
      </c>
      <c r="E3613" s="1">
        <v>3.67</v>
      </c>
    </row>
    <row r="3614" spans="1:5" x14ac:dyDescent="0.25">
      <c r="A3614" s="4" t="s">
        <v>33536</v>
      </c>
      <c r="B3614" s="1">
        <v>4.242</v>
      </c>
      <c r="D3614" s="4" t="s">
        <v>33536</v>
      </c>
      <c r="E3614" s="1">
        <v>4.2108269808195065</v>
      </c>
    </row>
    <row r="3615" spans="1:5" x14ac:dyDescent="0.25">
      <c r="A3615" s="4" t="s">
        <v>33552</v>
      </c>
      <c r="B3615" s="1">
        <v>3.78</v>
      </c>
      <c r="D3615" s="4" t="s">
        <v>33552</v>
      </c>
      <c r="E3615" s="1">
        <v>3.7800000000000002</v>
      </c>
    </row>
    <row r="3616" spans="1:5" x14ac:dyDescent="0.25">
      <c r="A3616" s="4" t="s">
        <v>38817</v>
      </c>
      <c r="B3616" s="1">
        <v>3.16</v>
      </c>
      <c r="D3616" s="4" t="s">
        <v>38817</v>
      </c>
      <c r="E3616" s="1">
        <v>3.16</v>
      </c>
    </row>
    <row r="3617" spans="1:5" x14ac:dyDescent="0.25">
      <c r="A3617" s="4" t="s">
        <v>4396</v>
      </c>
      <c r="B3617" s="1">
        <v>3.6739999999999995</v>
      </c>
      <c r="D3617" s="4" t="s">
        <v>4396</v>
      </c>
      <c r="E3617" s="1">
        <v>3.693226101116009</v>
      </c>
    </row>
    <row r="3618" spans="1:5" x14ac:dyDescent="0.25">
      <c r="A3618" s="4" t="s">
        <v>3635</v>
      </c>
      <c r="B3618" s="1">
        <v>3.79</v>
      </c>
      <c r="D3618" s="4" t="s">
        <v>3635</v>
      </c>
      <c r="E3618" s="1">
        <v>3.79</v>
      </c>
    </row>
    <row r="3619" spans="1:5" x14ac:dyDescent="0.25">
      <c r="A3619" s="4" t="s">
        <v>4925</v>
      </c>
      <c r="B3619" s="1">
        <v>3.9</v>
      </c>
      <c r="D3619" s="4" t="s">
        <v>4925</v>
      </c>
      <c r="E3619" s="1">
        <v>3.9000000000000004</v>
      </c>
    </row>
    <row r="3620" spans="1:5" x14ac:dyDescent="0.25">
      <c r="A3620" s="4" t="s">
        <v>13448</v>
      </c>
      <c r="B3620" s="1">
        <v>4.13</v>
      </c>
      <c r="D3620" s="4" t="s">
        <v>13448</v>
      </c>
      <c r="E3620" s="1">
        <v>4.13</v>
      </c>
    </row>
    <row r="3621" spans="1:5" x14ac:dyDescent="0.25">
      <c r="A3621" s="4" t="s">
        <v>39557</v>
      </c>
      <c r="B3621" s="1">
        <v>3.67</v>
      </c>
      <c r="D3621" s="4" t="s">
        <v>39557</v>
      </c>
      <c r="E3621" s="1">
        <v>3.67</v>
      </c>
    </row>
    <row r="3622" spans="1:5" x14ac:dyDescent="0.25">
      <c r="A3622" s="4" t="s">
        <v>21536</v>
      </c>
      <c r="B3622" s="1">
        <v>4.18</v>
      </c>
      <c r="D3622" s="4" t="s">
        <v>21536</v>
      </c>
      <c r="E3622" s="1">
        <v>4.18</v>
      </c>
    </row>
    <row r="3623" spans="1:5" x14ac:dyDescent="0.25">
      <c r="A3623" s="4" t="s">
        <v>12814</v>
      </c>
      <c r="B3623" s="1">
        <v>3.93</v>
      </c>
      <c r="D3623" s="4" t="s">
        <v>12814</v>
      </c>
      <c r="E3623" s="1">
        <v>3.9299999999999997</v>
      </c>
    </row>
    <row r="3624" spans="1:5" x14ac:dyDescent="0.25">
      <c r="A3624" s="4" t="s">
        <v>34342</v>
      </c>
      <c r="B3624" s="1">
        <v>3.59</v>
      </c>
      <c r="D3624" s="4" t="s">
        <v>34342</v>
      </c>
      <c r="E3624" s="1">
        <v>3.59</v>
      </c>
    </row>
    <row r="3625" spans="1:5" x14ac:dyDescent="0.25">
      <c r="A3625" s="4" t="s">
        <v>44661</v>
      </c>
      <c r="B3625" s="1">
        <v>4.38</v>
      </c>
      <c r="D3625" s="4" t="s">
        <v>44661</v>
      </c>
      <c r="E3625" s="1">
        <v>4.38</v>
      </c>
    </row>
    <row r="3626" spans="1:5" x14ac:dyDescent="0.25">
      <c r="A3626" s="4" t="s">
        <v>35939</v>
      </c>
      <c r="B3626" s="1">
        <v>4.05</v>
      </c>
      <c r="D3626" s="4" t="s">
        <v>35939</v>
      </c>
      <c r="E3626" s="1">
        <v>4.05</v>
      </c>
    </row>
    <row r="3627" spans="1:5" x14ac:dyDescent="0.25">
      <c r="A3627" s="4" t="s">
        <v>35943</v>
      </c>
      <c r="B3627" s="1">
        <v>3.74</v>
      </c>
      <c r="D3627" s="4" t="s">
        <v>35943</v>
      </c>
      <c r="E3627" s="1">
        <v>3.74</v>
      </c>
    </row>
    <row r="3628" spans="1:5" x14ac:dyDescent="0.25">
      <c r="A3628" s="4" t="s">
        <v>35948</v>
      </c>
      <c r="B3628" s="1">
        <v>3.96</v>
      </c>
      <c r="D3628" s="4" t="s">
        <v>35948</v>
      </c>
      <c r="E3628" s="1">
        <v>3.96</v>
      </c>
    </row>
    <row r="3629" spans="1:5" x14ac:dyDescent="0.25">
      <c r="A3629" s="4" t="s">
        <v>35936</v>
      </c>
      <c r="B3629" s="1">
        <v>3.84</v>
      </c>
      <c r="D3629" s="4" t="s">
        <v>35936</v>
      </c>
      <c r="E3629" s="1">
        <v>3.9017393364928914</v>
      </c>
    </row>
    <row r="3630" spans="1:5" x14ac:dyDescent="0.25">
      <c r="A3630" s="4" t="s">
        <v>12861</v>
      </c>
      <c r="B3630" s="1">
        <v>3.91</v>
      </c>
      <c r="D3630" s="4" t="s">
        <v>12861</v>
      </c>
      <c r="E3630" s="1">
        <v>3.91</v>
      </c>
    </row>
    <row r="3631" spans="1:5" x14ac:dyDescent="0.25">
      <c r="A3631" s="4" t="s">
        <v>12854</v>
      </c>
      <c r="B3631" s="1">
        <v>3.665</v>
      </c>
      <c r="D3631" s="4" t="s">
        <v>12854</v>
      </c>
      <c r="E3631" s="1">
        <v>3.6992516323455544</v>
      </c>
    </row>
    <row r="3632" spans="1:5" x14ac:dyDescent="0.25">
      <c r="A3632" s="4" t="s">
        <v>12866</v>
      </c>
      <c r="B3632" s="1">
        <v>3.61</v>
      </c>
      <c r="D3632" s="4" t="s">
        <v>12866</v>
      </c>
      <c r="E3632" s="1">
        <v>3.61</v>
      </c>
    </row>
    <row r="3633" spans="1:5" x14ac:dyDescent="0.25">
      <c r="A3633" s="4" t="s">
        <v>34144</v>
      </c>
      <c r="B3633" s="1">
        <v>4.3250000000000002</v>
      </c>
      <c r="D3633" s="4" t="s">
        <v>34144</v>
      </c>
      <c r="E3633" s="1">
        <v>4.3385418069206949</v>
      </c>
    </row>
    <row r="3634" spans="1:5" x14ac:dyDescent="0.25">
      <c r="A3634" s="4" t="s">
        <v>29522</v>
      </c>
      <c r="B3634" s="1">
        <v>3.6399999999999997</v>
      </c>
      <c r="D3634" s="4" t="s">
        <v>29522</v>
      </c>
      <c r="E3634" s="1">
        <v>3.6257502273416184</v>
      </c>
    </row>
    <row r="3635" spans="1:5" x14ac:dyDescent="0.25">
      <c r="A3635" s="4" t="s">
        <v>40371</v>
      </c>
      <c r="B3635" s="1">
        <v>3.82</v>
      </c>
      <c r="D3635" s="4" t="s">
        <v>40371</v>
      </c>
      <c r="E3635" s="1">
        <v>3.8200000000000003</v>
      </c>
    </row>
    <row r="3636" spans="1:5" x14ac:dyDescent="0.25">
      <c r="A3636" s="4" t="s">
        <v>40376</v>
      </c>
      <c r="B3636" s="1">
        <v>3.58</v>
      </c>
      <c r="D3636" s="4" t="s">
        <v>40376</v>
      </c>
      <c r="E3636" s="1">
        <v>3.5800000000000005</v>
      </c>
    </row>
    <row r="3637" spans="1:5" x14ac:dyDescent="0.25">
      <c r="A3637" s="4" t="s">
        <v>17837</v>
      </c>
      <c r="B3637" s="1">
        <v>2</v>
      </c>
      <c r="D3637" s="4" t="s">
        <v>17837</v>
      </c>
      <c r="E3637" s="1">
        <v>2</v>
      </c>
    </row>
    <row r="3638" spans="1:5" x14ac:dyDescent="0.25">
      <c r="A3638" s="4" t="s">
        <v>17843</v>
      </c>
      <c r="B3638" s="1">
        <v>4.2300000000000004</v>
      </c>
      <c r="D3638" s="4" t="s">
        <v>17843</v>
      </c>
      <c r="E3638" s="1">
        <v>4.2300000000000004</v>
      </c>
    </row>
    <row r="3639" spans="1:5" x14ac:dyDescent="0.25">
      <c r="A3639" s="4" t="s">
        <v>18375</v>
      </c>
      <c r="B3639" s="1">
        <v>4.0633333333333335</v>
      </c>
      <c r="D3639" s="4" t="s">
        <v>18375</v>
      </c>
      <c r="E3639" s="1">
        <v>4.1598969635239067</v>
      </c>
    </row>
    <row r="3640" spans="1:5" x14ac:dyDescent="0.25">
      <c r="A3640" s="4" t="s">
        <v>40781</v>
      </c>
      <c r="B3640" s="1">
        <v>3.52</v>
      </c>
      <c r="D3640" s="4" t="s">
        <v>40781</v>
      </c>
      <c r="E3640" s="1">
        <v>3.52</v>
      </c>
    </row>
    <row r="3641" spans="1:5" x14ac:dyDescent="0.25">
      <c r="A3641" s="4" t="s">
        <v>7027</v>
      </c>
      <c r="B3641" s="1">
        <v>3.27</v>
      </c>
      <c r="D3641" s="4" t="s">
        <v>7027</v>
      </c>
      <c r="E3641" s="1">
        <v>3.2700000000000005</v>
      </c>
    </row>
    <row r="3642" spans="1:5" x14ac:dyDescent="0.25">
      <c r="A3642" s="4" t="s">
        <v>38753</v>
      </c>
      <c r="B3642" s="1">
        <v>4.26</v>
      </c>
      <c r="D3642" s="4" t="s">
        <v>38753</v>
      </c>
      <c r="E3642" s="1">
        <v>4.26</v>
      </c>
    </row>
    <row r="3643" spans="1:5" x14ac:dyDescent="0.25">
      <c r="A3643" s="4" t="s">
        <v>22072</v>
      </c>
      <c r="B3643" s="1">
        <v>4.2699999999999996</v>
      </c>
      <c r="D3643" s="4" t="s">
        <v>22072</v>
      </c>
      <c r="E3643" s="1">
        <v>4.2699999999999996</v>
      </c>
    </row>
    <row r="3644" spans="1:5" x14ac:dyDescent="0.25">
      <c r="A3644" s="4" t="s">
        <v>29894</v>
      </c>
      <c r="B3644" s="1">
        <v>3.8</v>
      </c>
      <c r="D3644" s="4" t="s">
        <v>29894</v>
      </c>
      <c r="E3644" s="1">
        <v>3.7999999999999994</v>
      </c>
    </row>
    <row r="3645" spans="1:5" x14ac:dyDescent="0.25">
      <c r="A3645" s="4" t="s">
        <v>35432</v>
      </c>
      <c r="B3645" s="1">
        <v>3.92</v>
      </c>
      <c r="D3645" s="4" t="s">
        <v>35432</v>
      </c>
      <c r="E3645" s="1">
        <v>3.92</v>
      </c>
    </row>
    <row r="3646" spans="1:5" x14ac:dyDescent="0.25">
      <c r="A3646" s="4" t="s">
        <v>35427</v>
      </c>
      <c r="B3646" s="1">
        <v>3.92</v>
      </c>
      <c r="D3646" s="4" t="s">
        <v>35427</v>
      </c>
      <c r="E3646" s="1">
        <v>3.92</v>
      </c>
    </row>
    <row r="3647" spans="1:5" x14ac:dyDescent="0.25">
      <c r="A3647" s="4" t="s">
        <v>21046</v>
      </c>
      <c r="B3647" s="1">
        <v>4.22</v>
      </c>
      <c r="D3647" s="4" t="s">
        <v>21046</v>
      </c>
      <c r="E3647" s="1">
        <v>4.22</v>
      </c>
    </row>
    <row r="3648" spans="1:5" x14ac:dyDescent="0.25">
      <c r="A3648" s="4" t="s">
        <v>21055</v>
      </c>
      <c r="B3648" s="1">
        <v>3.21</v>
      </c>
      <c r="D3648" s="4" t="s">
        <v>21055</v>
      </c>
      <c r="E3648" s="1">
        <v>3.21</v>
      </c>
    </row>
    <row r="3649" spans="1:5" x14ac:dyDescent="0.25">
      <c r="A3649" s="4" t="s">
        <v>21064</v>
      </c>
      <c r="B3649" s="1">
        <v>3.94</v>
      </c>
      <c r="D3649" s="4" t="s">
        <v>21064</v>
      </c>
      <c r="E3649" s="1">
        <v>3.9400000000000004</v>
      </c>
    </row>
    <row r="3650" spans="1:5" x14ac:dyDescent="0.25">
      <c r="A3650" s="4" t="s">
        <v>29818</v>
      </c>
      <c r="B3650" s="1">
        <v>4.24</v>
      </c>
      <c r="D3650" s="4" t="s">
        <v>29818</v>
      </c>
      <c r="E3650" s="1">
        <v>4.24</v>
      </c>
    </row>
    <row r="3651" spans="1:5" x14ac:dyDescent="0.25">
      <c r="A3651" s="4" t="s">
        <v>32755</v>
      </c>
      <c r="B3651" s="1">
        <v>4.2300000000000004</v>
      </c>
      <c r="D3651" s="4" t="s">
        <v>32755</v>
      </c>
      <c r="E3651" s="1">
        <v>4.2300000000000004</v>
      </c>
    </row>
    <row r="3652" spans="1:5" x14ac:dyDescent="0.25">
      <c r="A3652" s="4" t="s">
        <v>40023</v>
      </c>
      <c r="B3652" s="1">
        <v>3.36</v>
      </c>
      <c r="D3652" s="4" t="s">
        <v>40023</v>
      </c>
      <c r="E3652" s="1">
        <v>3.36</v>
      </c>
    </row>
    <row r="3653" spans="1:5" x14ac:dyDescent="0.25">
      <c r="A3653" s="4" t="s">
        <v>29035</v>
      </c>
      <c r="B3653" s="1">
        <v>4</v>
      </c>
      <c r="D3653" s="4" t="s">
        <v>29035</v>
      </c>
      <c r="E3653" s="1">
        <v>4</v>
      </c>
    </row>
    <row r="3654" spans="1:5" x14ac:dyDescent="0.25">
      <c r="A3654" s="4" t="s">
        <v>7264</v>
      </c>
      <c r="B3654" s="1">
        <v>3.8820000000000001</v>
      </c>
      <c r="D3654" s="4" t="s">
        <v>7264</v>
      </c>
      <c r="E3654" s="1">
        <v>4.044916156415252</v>
      </c>
    </row>
    <row r="3655" spans="1:5" x14ac:dyDescent="0.25">
      <c r="A3655" s="4" t="s">
        <v>7259</v>
      </c>
      <c r="B3655" s="1">
        <v>4.07</v>
      </c>
      <c r="D3655" s="4" t="s">
        <v>7259</v>
      </c>
      <c r="E3655" s="1">
        <v>4.07</v>
      </c>
    </row>
    <row r="3656" spans="1:5" x14ac:dyDescent="0.25">
      <c r="A3656" s="4" t="s">
        <v>9469</v>
      </c>
      <c r="B3656" s="1">
        <v>4.1500000000000004</v>
      </c>
      <c r="D3656" s="4" t="s">
        <v>9469</v>
      </c>
      <c r="E3656" s="1">
        <v>4.1500000000000004</v>
      </c>
    </row>
    <row r="3657" spans="1:5" x14ac:dyDescent="0.25">
      <c r="A3657" s="4" t="s">
        <v>12453</v>
      </c>
      <c r="B3657" s="1">
        <v>3.78</v>
      </c>
      <c r="D3657" s="4" t="s">
        <v>12453</v>
      </c>
      <c r="E3657" s="1">
        <v>3.78</v>
      </c>
    </row>
    <row r="3658" spans="1:5" x14ac:dyDescent="0.25">
      <c r="A3658" s="4" t="s">
        <v>12446</v>
      </c>
      <c r="B3658" s="1">
        <v>3.72</v>
      </c>
      <c r="D3658" s="4" t="s">
        <v>12446</v>
      </c>
      <c r="E3658" s="1">
        <v>3.72</v>
      </c>
    </row>
    <row r="3659" spans="1:5" x14ac:dyDescent="0.25">
      <c r="A3659" s="4" t="s">
        <v>5659</v>
      </c>
      <c r="B3659" s="1">
        <v>3.37</v>
      </c>
      <c r="D3659" s="4" t="s">
        <v>5659</v>
      </c>
      <c r="E3659" s="1">
        <v>3.37</v>
      </c>
    </row>
    <row r="3660" spans="1:5" x14ac:dyDescent="0.25">
      <c r="A3660" s="4" t="s">
        <v>17253</v>
      </c>
      <c r="B3660" s="1">
        <v>4.4800000000000004</v>
      </c>
      <c r="D3660" s="4" t="s">
        <v>17253</v>
      </c>
      <c r="E3660" s="1">
        <v>4.4800000000000004</v>
      </c>
    </row>
    <row r="3661" spans="1:5" x14ac:dyDescent="0.25">
      <c r="A3661" s="4" t="s">
        <v>23404</v>
      </c>
      <c r="B3661" s="1">
        <v>4.3099999999999996</v>
      </c>
      <c r="D3661" s="4" t="s">
        <v>23404</v>
      </c>
      <c r="E3661" s="1">
        <v>4.3099999999999996</v>
      </c>
    </row>
    <row r="3662" spans="1:5" x14ac:dyDescent="0.25">
      <c r="A3662" s="4" t="s">
        <v>17235</v>
      </c>
      <c r="B3662" s="1">
        <v>4.47</v>
      </c>
      <c r="D3662" s="4" t="s">
        <v>17235</v>
      </c>
      <c r="E3662" s="1">
        <v>4.4707843839541548</v>
      </c>
    </row>
    <row r="3663" spans="1:5" x14ac:dyDescent="0.25">
      <c r="A3663" s="4" t="s">
        <v>41834</v>
      </c>
      <c r="B3663" s="1">
        <v>3.93</v>
      </c>
      <c r="D3663" s="4" t="s">
        <v>41834</v>
      </c>
      <c r="E3663" s="1">
        <v>3.93</v>
      </c>
    </row>
    <row r="3664" spans="1:5" x14ac:dyDescent="0.25">
      <c r="A3664" s="4" t="s">
        <v>8046</v>
      </c>
      <c r="B3664" s="1">
        <v>3.45</v>
      </c>
      <c r="D3664" s="4" t="s">
        <v>8046</v>
      </c>
      <c r="E3664" s="1">
        <v>3.4500000000000006</v>
      </c>
    </row>
    <row r="3665" spans="1:5" x14ac:dyDescent="0.25">
      <c r="A3665" s="4" t="s">
        <v>41031</v>
      </c>
      <c r="B3665" s="1">
        <v>4.22</v>
      </c>
      <c r="D3665" s="4" t="s">
        <v>41031</v>
      </c>
      <c r="E3665" s="1">
        <v>4.22</v>
      </c>
    </row>
    <row r="3666" spans="1:5" x14ac:dyDescent="0.25">
      <c r="A3666" s="4" t="s">
        <v>32741</v>
      </c>
      <c r="B3666" s="1">
        <v>3.65</v>
      </c>
      <c r="D3666" s="4" t="s">
        <v>32741</v>
      </c>
      <c r="E3666" s="1">
        <v>3.65</v>
      </c>
    </row>
    <row r="3667" spans="1:5" x14ac:dyDescent="0.25">
      <c r="A3667" s="4" t="s">
        <v>39544</v>
      </c>
      <c r="B3667" s="1">
        <v>4.1566666666666672</v>
      </c>
      <c r="D3667" s="4" t="s">
        <v>39544</v>
      </c>
      <c r="E3667" s="1">
        <v>4.0189541731848726</v>
      </c>
    </row>
    <row r="3668" spans="1:5" x14ac:dyDescent="0.25">
      <c r="A3668" s="4" t="s">
        <v>40550</v>
      </c>
      <c r="B3668" s="1">
        <v>4.12</v>
      </c>
      <c r="D3668" s="4" t="s">
        <v>40550</v>
      </c>
      <c r="E3668" s="1">
        <v>4.12</v>
      </c>
    </row>
    <row r="3669" spans="1:5" x14ac:dyDescent="0.25">
      <c r="A3669" s="4" t="s">
        <v>5487</v>
      </c>
      <c r="B3669" s="1">
        <v>4.1049999999999995</v>
      </c>
      <c r="D3669" s="4" t="s">
        <v>5487</v>
      </c>
      <c r="E3669" s="1">
        <v>4.2592966805300012</v>
      </c>
    </row>
    <row r="3670" spans="1:5" x14ac:dyDescent="0.25">
      <c r="A3670" s="4" t="s">
        <v>10936</v>
      </c>
      <c r="B3670" s="1">
        <v>4.25</v>
      </c>
      <c r="D3670" s="4" t="s">
        <v>10936</v>
      </c>
      <c r="E3670" s="1">
        <v>4.25</v>
      </c>
    </row>
    <row r="3671" spans="1:5" x14ac:dyDescent="0.25">
      <c r="A3671" s="4" t="s">
        <v>10942</v>
      </c>
      <c r="B3671" s="1">
        <v>4.2300000000000004</v>
      </c>
      <c r="D3671" s="4" t="s">
        <v>10942</v>
      </c>
      <c r="E3671" s="1">
        <v>4.2300000000000004</v>
      </c>
    </row>
    <row r="3672" spans="1:5" x14ac:dyDescent="0.25">
      <c r="A3672" s="4" t="s">
        <v>5493</v>
      </c>
      <c r="B3672" s="1">
        <v>4.24</v>
      </c>
      <c r="D3672" s="4" t="s">
        <v>5493</v>
      </c>
      <c r="E3672" s="1">
        <v>4.24</v>
      </c>
    </row>
    <row r="3673" spans="1:5" x14ac:dyDescent="0.25">
      <c r="A3673" s="4" t="s">
        <v>5499</v>
      </c>
      <c r="B3673" s="1">
        <v>3.83</v>
      </c>
      <c r="D3673" s="4" t="s">
        <v>5499</v>
      </c>
      <c r="E3673" s="1">
        <v>3.83</v>
      </c>
    </row>
    <row r="3674" spans="1:5" x14ac:dyDescent="0.25">
      <c r="A3674" s="4" t="s">
        <v>5505</v>
      </c>
      <c r="B3674" s="1">
        <v>4.2300000000000004</v>
      </c>
      <c r="D3674" s="4" t="s">
        <v>5505</v>
      </c>
      <c r="E3674" s="1">
        <v>4.2300000000000004</v>
      </c>
    </row>
    <row r="3675" spans="1:5" x14ac:dyDescent="0.25">
      <c r="A3675" s="4" t="s">
        <v>17989</v>
      </c>
      <c r="B3675" s="1">
        <v>3.82</v>
      </c>
      <c r="D3675" s="4" t="s">
        <v>17989</v>
      </c>
      <c r="E3675" s="1">
        <v>3.82</v>
      </c>
    </row>
    <row r="3676" spans="1:5" x14ac:dyDescent="0.25">
      <c r="A3676" s="4" t="s">
        <v>34041</v>
      </c>
      <c r="B3676" s="1">
        <v>1.67</v>
      </c>
      <c r="D3676" s="4" t="s">
        <v>34041</v>
      </c>
      <c r="E3676" s="1">
        <v>1.67</v>
      </c>
    </row>
    <row r="3677" spans="1:5" x14ac:dyDescent="0.25">
      <c r="A3677" s="4" t="s">
        <v>7493</v>
      </c>
      <c r="B3677" s="1">
        <v>4.0599999999999996</v>
      </c>
      <c r="D3677" s="4" t="s">
        <v>7493</v>
      </c>
      <c r="E3677" s="1">
        <v>4.0599999999999996</v>
      </c>
    </row>
    <row r="3678" spans="1:5" x14ac:dyDescent="0.25">
      <c r="A3678" s="4" t="s">
        <v>18193</v>
      </c>
      <c r="B3678" s="1">
        <v>3.92</v>
      </c>
      <c r="D3678" s="4" t="s">
        <v>18193</v>
      </c>
      <c r="E3678" s="1">
        <v>3.92</v>
      </c>
    </row>
    <row r="3679" spans="1:5" x14ac:dyDescent="0.25">
      <c r="A3679" s="4" t="s">
        <v>3788</v>
      </c>
      <c r="B3679" s="1">
        <v>3.6533333333333338</v>
      </c>
      <c r="D3679" s="4" t="s">
        <v>3788</v>
      </c>
      <c r="E3679" s="1">
        <v>3.7184700857087023</v>
      </c>
    </row>
    <row r="3680" spans="1:5" x14ac:dyDescent="0.25">
      <c r="A3680" s="4" t="s">
        <v>43138</v>
      </c>
      <c r="B3680" s="1">
        <v>4.21</v>
      </c>
      <c r="D3680" s="4" t="s">
        <v>43138</v>
      </c>
      <c r="E3680" s="1">
        <v>4.21</v>
      </c>
    </row>
    <row r="3681" spans="1:5" x14ac:dyDescent="0.25">
      <c r="A3681" s="4" t="s">
        <v>21704</v>
      </c>
      <c r="B3681" s="1">
        <v>3.87</v>
      </c>
      <c r="D3681" s="4" t="s">
        <v>21704</v>
      </c>
      <c r="E3681" s="1">
        <v>3.8700000000000006</v>
      </c>
    </row>
    <row r="3682" spans="1:5" x14ac:dyDescent="0.25">
      <c r="A3682" s="4" t="s">
        <v>17457</v>
      </c>
      <c r="B3682" s="1">
        <v>4.3</v>
      </c>
      <c r="D3682" s="4" t="s">
        <v>17457</v>
      </c>
      <c r="E3682" s="1">
        <v>4.3</v>
      </c>
    </row>
    <row r="3683" spans="1:5" x14ac:dyDescent="0.25">
      <c r="A3683" s="4" t="s">
        <v>37774</v>
      </c>
      <c r="B3683" s="1">
        <v>4.0199999999999996</v>
      </c>
      <c r="D3683" s="4" t="s">
        <v>37774</v>
      </c>
      <c r="E3683" s="1">
        <v>4.0199999999999996</v>
      </c>
    </row>
    <row r="3684" spans="1:5" x14ac:dyDescent="0.25">
      <c r="A3684" s="4" t="s">
        <v>6322</v>
      </c>
      <c r="B3684" s="1">
        <v>3.71</v>
      </c>
      <c r="D3684" s="4" t="s">
        <v>6322</v>
      </c>
      <c r="E3684" s="1">
        <v>3.71</v>
      </c>
    </row>
    <row r="3685" spans="1:5" x14ac:dyDescent="0.25">
      <c r="A3685" s="4" t="s">
        <v>45137</v>
      </c>
      <c r="B3685" s="1">
        <v>3.99</v>
      </c>
      <c r="D3685" s="4" t="s">
        <v>45137</v>
      </c>
      <c r="E3685" s="1">
        <v>3.99</v>
      </c>
    </row>
    <row r="3686" spans="1:5" x14ac:dyDescent="0.25">
      <c r="A3686" s="4" t="s">
        <v>24649</v>
      </c>
      <c r="B3686" s="1">
        <v>4</v>
      </c>
      <c r="D3686" s="4" t="s">
        <v>24649</v>
      </c>
      <c r="E3686" s="1">
        <v>4</v>
      </c>
    </row>
    <row r="3687" spans="1:5" x14ac:dyDescent="0.25">
      <c r="A3687" s="4" t="s">
        <v>13174</v>
      </c>
      <c r="B3687" s="1">
        <v>4.13</v>
      </c>
      <c r="D3687" s="4" t="s">
        <v>13174</v>
      </c>
      <c r="E3687" s="1">
        <v>4.0386621093750001</v>
      </c>
    </row>
    <row r="3688" spans="1:5" x14ac:dyDescent="0.25">
      <c r="A3688" s="4" t="s">
        <v>39040</v>
      </c>
      <c r="B3688" s="1">
        <v>3</v>
      </c>
      <c r="D3688" s="4" t="s">
        <v>39040</v>
      </c>
      <c r="E3688" s="1">
        <v>3</v>
      </c>
    </row>
    <row r="3689" spans="1:5" x14ac:dyDescent="0.25">
      <c r="A3689" s="4" t="s">
        <v>33821</v>
      </c>
      <c r="B3689" s="1">
        <v>3.94</v>
      </c>
      <c r="D3689" s="4" t="s">
        <v>33821</v>
      </c>
      <c r="E3689" s="1">
        <v>3.94</v>
      </c>
    </row>
    <row r="3690" spans="1:5" x14ac:dyDescent="0.25">
      <c r="A3690" s="4" t="s">
        <v>27406</v>
      </c>
      <c r="B3690" s="1">
        <v>3.91</v>
      </c>
      <c r="D3690" s="4" t="s">
        <v>27406</v>
      </c>
      <c r="E3690" s="1">
        <v>3.91</v>
      </c>
    </row>
    <row r="3691" spans="1:5" x14ac:dyDescent="0.25">
      <c r="A3691" s="4" t="s">
        <v>43395</v>
      </c>
      <c r="B3691" s="1">
        <v>3.54</v>
      </c>
      <c r="D3691" s="4" t="s">
        <v>43395</v>
      </c>
      <c r="E3691" s="1">
        <v>3.5399999999999996</v>
      </c>
    </row>
    <row r="3692" spans="1:5" x14ac:dyDescent="0.25">
      <c r="A3692" s="4" t="s">
        <v>6060</v>
      </c>
      <c r="B3692" s="1">
        <v>3.45</v>
      </c>
      <c r="D3692" s="4" t="s">
        <v>6060</v>
      </c>
      <c r="E3692" s="1">
        <v>3.45</v>
      </c>
    </row>
    <row r="3693" spans="1:5" x14ac:dyDescent="0.25">
      <c r="A3693" s="4" t="s">
        <v>39221</v>
      </c>
      <c r="B3693" s="1">
        <v>5</v>
      </c>
      <c r="D3693" s="4" t="s">
        <v>39221</v>
      </c>
      <c r="E3693" s="1">
        <v>5</v>
      </c>
    </row>
    <row r="3694" spans="1:5" x14ac:dyDescent="0.25">
      <c r="A3694" s="4" t="s">
        <v>43207</v>
      </c>
      <c r="B3694" s="1">
        <v>3.64</v>
      </c>
      <c r="D3694" s="4" t="s">
        <v>43207</v>
      </c>
      <c r="E3694" s="1">
        <v>3.6399999999999997</v>
      </c>
    </row>
    <row r="3695" spans="1:5" x14ac:dyDescent="0.25">
      <c r="A3695" s="4" t="s">
        <v>9491</v>
      </c>
      <c r="B3695" s="1">
        <v>3.95</v>
      </c>
      <c r="D3695" s="4" t="s">
        <v>9491</v>
      </c>
      <c r="E3695" s="1">
        <v>3.95</v>
      </c>
    </row>
    <row r="3696" spans="1:5" x14ac:dyDescent="0.25">
      <c r="A3696" s="4" t="s">
        <v>29299</v>
      </c>
      <c r="B3696" s="1">
        <v>3.28</v>
      </c>
      <c r="D3696" s="4" t="s">
        <v>29299</v>
      </c>
      <c r="E3696" s="1">
        <v>3.28</v>
      </c>
    </row>
    <row r="3697" spans="1:5" x14ac:dyDescent="0.25">
      <c r="A3697" s="4" t="s">
        <v>29302</v>
      </c>
      <c r="B3697" s="1">
        <v>3.28</v>
      </c>
      <c r="D3697" s="4" t="s">
        <v>29302</v>
      </c>
      <c r="E3697" s="1">
        <v>3.28</v>
      </c>
    </row>
    <row r="3698" spans="1:5" x14ac:dyDescent="0.25">
      <c r="A3698" s="4" t="s">
        <v>9483</v>
      </c>
      <c r="B3698" s="1">
        <v>3.95</v>
      </c>
      <c r="D3698" s="4" t="s">
        <v>9483</v>
      </c>
      <c r="E3698" s="1">
        <v>3.95</v>
      </c>
    </row>
    <row r="3699" spans="1:5" x14ac:dyDescent="0.25">
      <c r="A3699" s="4" t="s">
        <v>9487</v>
      </c>
      <c r="B3699" s="1">
        <v>3.95</v>
      </c>
      <c r="D3699" s="4" t="s">
        <v>9487</v>
      </c>
      <c r="E3699" s="1">
        <v>3.95</v>
      </c>
    </row>
    <row r="3700" spans="1:5" x14ac:dyDescent="0.25">
      <c r="A3700" s="4" t="s">
        <v>35607</v>
      </c>
      <c r="B3700" s="1">
        <v>3.53</v>
      </c>
      <c r="D3700" s="4" t="s">
        <v>35607</v>
      </c>
      <c r="E3700" s="1">
        <v>3.53</v>
      </c>
    </row>
    <row r="3701" spans="1:5" x14ac:dyDescent="0.25">
      <c r="A3701" s="4" t="s">
        <v>42058</v>
      </c>
      <c r="B3701" s="1">
        <v>3.78</v>
      </c>
      <c r="D3701" s="4" t="s">
        <v>42058</v>
      </c>
      <c r="E3701" s="1">
        <v>3.78</v>
      </c>
    </row>
    <row r="3702" spans="1:5" x14ac:dyDescent="0.25">
      <c r="A3702" s="4" t="s">
        <v>29551</v>
      </c>
      <c r="B3702" s="1">
        <v>3.44</v>
      </c>
      <c r="D3702" s="4" t="s">
        <v>29551</v>
      </c>
      <c r="E3702" s="1">
        <v>3.44</v>
      </c>
    </row>
    <row r="3703" spans="1:5" x14ac:dyDescent="0.25">
      <c r="A3703" s="4" t="s">
        <v>11009</v>
      </c>
      <c r="B3703" s="1">
        <v>4.13</v>
      </c>
      <c r="D3703" s="4" t="s">
        <v>11009</v>
      </c>
      <c r="E3703" s="1">
        <v>4.13</v>
      </c>
    </row>
    <row r="3704" spans="1:5" x14ac:dyDescent="0.25">
      <c r="A3704" s="4" t="s">
        <v>11059</v>
      </c>
      <c r="B3704" s="1">
        <v>3.89</v>
      </c>
      <c r="D3704" s="4" t="s">
        <v>11059</v>
      </c>
      <c r="E3704" s="1">
        <v>3.89</v>
      </c>
    </row>
    <row r="3705" spans="1:5" x14ac:dyDescent="0.25">
      <c r="A3705" s="4" t="s">
        <v>11090</v>
      </c>
      <c r="B3705" s="1">
        <v>4.1900000000000004</v>
      </c>
      <c r="D3705" s="4" t="s">
        <v>11090</v>
      </c>
      <c r="E3705" s="1">
        <v>4.1900000000000004</v>
      </c>
    </row>
    <row r="3706" spans="1:5" x14ac:dyDescent="0.25">
      <c r="A3706" s="4" t="s">
        <v>11118</v>
      </c>
      <c r="B3706" s="1">
        <v>4.1399999999999997</v>
      </c>
      <c r="D3706" s="4" t="s">
        <v>11118</v>
      </c>
      <c r="E3706" s="1">
        <v>4.1399999999999997</v>
      </c>
    </row>
    <row r="3707" spans="1:5" x14ac:dyDescent="0.25">
      <c r="A3707" s="4" t="s">
        <v>11095</v>
      </c>
      <c r="B3707" s="1">
        <v>4.1214285714285719</v>
      </c>
      <c r="D3707" s="4" t="s">
        <v>11095</v>
      </c>
      <c r="E3707" s="1">
        <v>4.1434711117199345</v>
      </c>
    </row>
    <row r="3708" spans="1:5" x14ac:dyDescent="0.25">
      <c r="A3708" s="4" t="s">
        <v>11054</v>
      </c>
      <c r="B3708" s="1">
        <v>4.1766666666666667</v>
      </c>
      <c r="D3708" s="4" t="s">
        <v>11054</v>
      </c>
      <c r="E3708" s="1">
        <v>4.2105595695618749</v>
      </c>
    </row>
    <row r="3709" spans="1:5" x14ac:dyDescent="0.25">
      <c r="A3709" s="4" t="s">
        <v>11102</v>
      </c>
      <c r="B3709" s="1">
        <v>4.21</v>
      </c>
      <c r="D3709" s="4" t="s">
        <v>11102</v>
      </c>
      <c r="E3709" s="1">
        <v>4.21</v>
      </c>
    </row>
    <row r="3710" spans="1:5" x14ac:dyDescent="0.25">
      <c r="A3710" s="4" t="s">
        <v>11064</v>
      </c>
      <c r="B3710" s="1">
        <v>4.1500000000000004</v>
      </c>
      <c r="D3710" s="4" t="s">
        <v>11064</v>
      </c>
      <c r="E3710" s="1">
        <v>4.1500000000000004</v>
      </c>
    </row>
    <row r="3711" spans="1:5" x14ac:dyDescent="0.25">
      <c r="A3711" s="4" t="s">
        <v>11078</v>
      </c>
      <c r="B3711" s="1">
        <v>3.99</v>
      </c>
      <c r="D3711" s="4" t="s">
        <v>11078</v>
      </c>
      <c r="E3711" s="1">
        <v>3.99</v>
      </c>
    </row>
    <row r="3712" spans="1:5" x14ac:dyDescent="0.25">
      <c r="A3712" s="4" t="s">
        <v>11017</v>
      </c>
      <c r="B3712" s="1">
        <v>3.84</v>
      </c>
      <c r="D3712" s="4" t="s">
        <v>11017</v>
      </c>
      <c r="E3712" s="1">
        <v>3.84</v>
      </c>
    </row>
    <row r="3713" spans="1:5" x14ac:dyDescent="0.25">
      <c r="A3713" s="4" t="s">
        <v>11000</v>
      </c>
      <c r="B3713" s="1">
        <v>3.9633333333333334</v>
      </c>
      <c r="D3713" s="4" t="s">
        <v>11000</v>
      </c>
      <c r="E3713" s="1">
        <v>3.9612345679012351</v>
      </c>
    </row>
    <row r="3714" spans="1:5" x14ac:dyDescent="0.25">
      <c r="A3714" s="4" t="s">
        <v>11023</v>
      </c>
      <c r="B3714" s="1">
        <v>4.09</v>
      </c>
      <c r="D3714" s="4" t="s">
        <v>11023</v>
      </c>
      <c r="E3714" s="1">
        <v>4.09</v>
      </c>
    </row>
    <row r="3715" spans="1:5" x14ac:dyDescent="0.25">
      <c r="A3715" s="4" t="s">
        <v>19509</v>
      </c>
      <c r="B3715" s="1">
        <v>4.01</v>
      </c>
      <c r="D3715" s="4" t="s">
        <v>19509</v>
      </c>
      <c r="E3715" s="1">
        <v>4.01</v>
      </c>
    </row>
    <row r="3716" spans="1:5" x14ac:dyDescent="0.25">
      <c r="A3716" s="4" t="s">
        <v>19246</v>
      </c>
      <c r="B3716" s="1">
        <v>3.9886956521739139</v>
      </c>
      <c r="D3716" s="4" t="s">
        <v>19246</v>
      </c>
      <c r="E3716" s="1">
        <v>4.0202075485577327</v>
      </c>
    </row>
    <row r="3717" spans="1:5" x14ac:dyDescent="0.25">
      <c r="A3717" s="4" t="s">
        <v>33572</v>
      </c>
      <c r="B3717" s="1">
        <v>3.77</v>
      </c>
      <c r="D3717" s="4" t="s">
        <v>33572</v>
      </c>
      <c r="E3717" s="1">
        <v>3.77</v>
      </c>
    </row>
    <row r="3718" spans="1:5" x14ac:dyDescent="0.25">
      <c r="A3718" s="4" t="s">
        <v>33583</v>
      </c>
      <c r="B3718" s="1">
        <v>3.82</v>
      </c>
      <c r="D3718" s="4" t="s">
        <v>33583</v>
      </c>
      <c r="E3718" s="1">
        <v>3.82</v>
      </c>
    </row>
    <row r="3719" spans="1:5" x14ac:dyDescent="0.25">
      <c r="A3719" s="4" t="s">
        <v>33590</v>
      </c>
      <c r="B3719" s="1">
        <v>4.17</v>
      </c>
      <c r="D3719" s="4" t="s">
        <v>33590</v>
      </c>
      <c r="E3719" s="1">
        <v>4.17</v>
      </c>
    </row>
    <row r="3720" spans="1:5" x14ac:dyDescent="0.25">
      <c r="A3720" s="4" t="s">
        <v>10053</v>
      </c>
      <c r="B3720" s="1">
        <v>3.62</v>
      </c>
      <c r="D3720" s="4" t="s">
        <v>10053</v>
      </c>
      <c r="E3720" s="1">
        <v>3.62</v>
      </c>
    </row>
    <row r="3721" spans="1:5" x14ac:dyDescent="0.25">
      <c r="A3721" s="4" t="s">
        <v>22750</v>
      </c>
      <c r="B3721" s="1">
        <v>3.95</v>
      </c>
      <c r="D3721" s="4" t="s">
        <v>22750</v>
      </c>
      <c r="E3721" s="1">
        <v>3.95</v>
      </c>
    </row>
    <row r="3722" spans="1:5" x14ac:dyDescent="0.25">
      <c r="A3722" s="4" t="s">
        <v>36953</v>
      </c>
      <c r="B3722" s="1">
        <v>3.63</v>
      </c>
      <c r="D3722" s="4" t="s">
        <v>36953</v>
      </c>
      <c r="E3722" s="1">
        <v>3.63</v>
      </c>
    </row>
    <row r="3723" spans="1:5" x14ac:dyDescent="0.25">
      <c r="A3723" s="4" t="s">
        <v>45254</v>
      </c>
      <c r="B3723" s="1">
        <v>3.88</v>
      </c>
      <c r="D3723" s="4" t="s">
        <v>45254</v>
      </c>
      <c r="E3723" s="1">
        <v>3.8799999999999994</v>
      </c>
    </row>
    <row r="3724" spans="1:5" x14ac:dyDescent="0.25">
      <c r="A3724" s="4" t="s">
        <v>44104</v>
      </c>
      <c r="B3724" s="1">
        <v>3.9</v>
      </c>
      <c r="D3724" s="4" t="s">
        <v>44104</v>
      </c>
      <c r="E3724" s="1">
        <v>3.9</v>
      </c>
    </row>
    <row r="3725" spans="1:5" x14ac:dyDescent="0.25">
      <c r="A3725" s="4" t="s">
        <v>7456</v>
      </c>
      <c r="B3725" s="1">
        <v>3.5700000000000003</v>
      </c>
      <c r="D3725" s="4" t="s">
        <v>7456</v>
      </c>
      <c r="E3725" s="1">
        <v>3.7116801317866299</v>
      </c>
    </row>
    <row r="3726" spans="1:5" x14ac:dyDescent="0.25">
      <c r="A3726" s="4" t="s">
        <v>29530</v>
      </c>
      <c r="B3726" s="1">
        <v>3.91</v>
      </c>
      <c r="D3726" s="4" t="s">
        <v>29530</v>
      </c>
      <c r="E3726" s="1">
        <v>3.91</v>
      </c>
    </row>
    <row r="3727" spans="1:5" x14ac:dyDescent="0.25">
      <c r="A3727" s="4" t="s">
        <v>41584</v>
      </c>
      <c r="B3727" s="1">
        <v>4.29</v>
      </c>
      <c r="D3727" s="4" t="s">
        <v>41584</v>
      </c>
      <c r="E3727" s="1">
        <v>4.29</v>
      </c>
    </row>
    <row r="3728" spans="1:5" x14ac:dyDescent="0.25">
      <c r="A3728" s="4" t="s">
        <v>30368</v>
      </c>
      <c r="B3728" s="1">
        <v>3.69</v>
      </c>
      <c r="D3728" s="4" t="s">
        <v>30368</v>
      </c>
      <c r="E3728" s="1">
        <v>3.69</v>
      </c>
    </row>
    <row r="3729" spans="1:5" x14ac:dyDescent="0.25">
      <c r="A3729" s="4" t="s">
        <v>42150</v>
      </c>
      <c r="B3729" s="1">
        <v>3.74</v>
      </c>
      <c r="D3729" s="4" t="s">
        <v>42150</v>
      </c>
      <c r="E3729" s="1">
        <v>3.74</v>
      </c>
    </row>
    <row r="3730" spans="1:5" x14ac:dyDescent="0.25">
      <c r="A3730" s="4" t="s">
        <v>29053</v>
      </c>
      <c r="B3730" s="1">
        <v>3.6399999999999997</v>
      </c>
      <c r="D3730" s="4" t="s">
        <v>29053</v>
      </c>
      <c r="E3730" s="1">
        <v>3.6585100788781766</v>
      </c>
    </row>
    <row r="3731" spans="1:5" x14ac:dyDescent="0.25">
      <c r="A3731" s="4" t="s">
        <v>29048</v>
      </c>
      <c r="B3731" s="1">
        <v>3.75</v>
      </c>
      <c r="D3731" s="4" t="s">
        <v>29048</v>
      </c>
      <c r="E3731" s="1">
        <v>3.75</v>
      </c>
    </row>
    <row r="3732" spans="1:5" x14ac:dyDescent="0.25">
      <c r="A3732" s="4" t="s">
        <v>29060</v>
      </c>
      <c r="B3732" s="1">
        <v>3.83</v>
      </c>
      <c r="D3732" s="4" t="s">
        <v>29060</v>
      </c>
      <c r="E3732" s="1">
        <v>3.83</v>
      </c>
    </row>
    <row r="3733" spans="1:5" x14ac:dyDescent="0.25">
      <c r="A3733" s="4" t="s">
        <v>29066</v>
      </c>
      <c r="B3733" s="1">
        <v>3.93</v>
      </c>
      <c r="D3733" s="4" t="s">
        <v>29066</v>
      </c>
      <c r="E3733" s="1">
        <v>3.93</v>
      </c>
    </row>
    <row r="3734" spans="1:5" x14ac:dyDescent="0.25">
      <c r="A3734" s="4" t="s">
        <v>29044</v>
      </c>
      <c r="B3734" s="1">
        <v>3.45</v>
      </c>
      <c r="D3734" s="4" t="s">
        <v>29044</v>
      </c>
      <c r="E3734" s="1">
        <v>3.45</v>
      </c>
    </row>
    <row r="3735" spans="1:5" x14ac:dyDescent="0.25">
      <c r="A3735" s="4" t="s">
        <v>43503</v>
      </c>
      <c r="B3735" s="1">
        <v>3.82</v>
      </c>
      <c r="D3735" s="4" t="s">
        <v>43503</v>
      </c>
      <c r="E3735" s="1">
        <v>3.82</v>
      </c>
    </row>
    <row r="3736" spans="1:5" x14ac:dyDescent="0.25">
      <c r="A3736" s="4" t="s">
        <v>25672</v>
      </c>
      <c r="B3736" s="1">
        <v>4.12</v>
      </c>
      <c r="D3736" s="4" t="s">
        <v>25672</v>
      </c>
      <c r="E3736" s="1">
        <v>4.12</v>
      </c>
    </row>
    <row r="3737" spans="1:5" x14ac:dyDescent="0.25">
      <c r="A3737" s="4" t="s">
        <v>20191</v>
      </c>
      <c r="B3737" s="1">
        <v>4.05</v>
      </c>
      <c r="D3737" s="4" t="s">
        <v>20191</v>
      </c>
      <c r="E3737" s="1">
        <v>4.05</v>
      </c>
    </row>
    <row r="3738" spans="1:5" x14ac:dyDescent="0.25">
      <c r="A3738" s="4" t="s">
        <v>20196</v>
      </c>
      <c r="B3738" s="1">
        <v>4.0599999999999996</v>
      </c>
      <c r="D3738" s="4" t="s">
        <v>20196</v>
      </c>
      <c r="E3738" s="1">
        <v>4.0599999999999996</v>
      </c>
    </row>
    <row r="3739" spans="1:5" x14ac:dyDescent="0.25">
      <c r="A3739" s="4" t="s">
        <v>10125</v>
      </c>
      <c r="B3739" s="1">
        <v>3.8633333333333333</v>
      </c>
      <c r="D3739" s="4" t="s">
        <v>10125</v>
      </c>
      <c r="E3739" s="1">
        <v>3.9269348955958794</v>
      </c>
    </row>
    <row r="3740" spans="1:5" x14ac:dyDescent="0.25">
      <c r="A3740" s="4" t="s">
        <v>8259</v>
      </c>
      <c r="B3740" s="1">
        <v>3.8</v>
      </c>
      <c r="D3740" s="4" t="s">
        <v>8259</v>
      </c>
      <c r="E3740" s="1">
        <v>3.8</v>
      </c>
    </row>
    <row r="3741" spans="1:5" x14ac:dyDescent="0.25">
      <c r="A3741" s="4" t="s">
        <v>34817</v>
      </c>
      <c r="B3741" s="1">
        <v>3.9222222222222221</v>
      </c>
      <c r="D3741" s="4" t="s">
        <v>34817</v>
      </c>
      <c r="E3741" s="1">
        <v>3.9561126466433265</v>
      </c>
    </row>
    <row r="3742" spans="1:5" x14ac:dyDescent="0.25">
      <c r="A3742" s="4" t="s">
        <v>16589</v>
      </c>
      <c r="B3742" s="1">
        <v>4.04</v>
      </c>
      <c r="D3742" s="4" t="s">
        <v>16589</v>
      </c>
      <c r="E3742" s="1">
        <v>4.0831188510686411</v>
      </c>
    </row>
    <row r="3743" spans="1:5" x14ac:dyDescent="0.25">
      <c r="A3743" s="4" t="s">
        <v>45619</v>
      </c>
      <c r="B3743" s="1">
        <v>3.94</v>
      </c>
      <c r="D3743" s="4" t="s">
        <v>45619</v>
      </c>
      <c r="E3743" s="1">
        <v>3.94</v>
      </c>
    </row>
    <row r="3744" spans="1:5" x14ac:dyDescent="0.25">
      <c r="A3744" s="4" t="s">
        <v>9740</v>
      </c>
      <c r="B3744" s="1">
        <v>3.86</v>
      </c>
      <c r="D3744" s="4" t="s">
        <v>9740</v>
      </c>
      <c r="E3744" s="1">
        <v>3.86</v>
      </c>
    </row>
    <row r="3745" spans="1:5" x14ac:dyDescent="0.25">
      <c r="A3745" s="4" t="s">
        <v>3543</v>
      </c>
      <c r="B3745" s="1">
        <v>3.83</v>
      </c>
      <c r="D3745" s="4" t="s">
        <v>3543</v>
      </c>
      <c r="E3745" s="1">
        <v>3.8300000000000005</v>
      </c>
    </row>
    <row r="3746" spans="1:5" x14ac:dyDescent="0.25">
      <c r="A3746" s="4" t="s">
        <v>4949</v>
      </c>
      <c r="B3746" s="1">
        <v>4</v>
      </c>
      <c r="D3746" s="4" t="s">
        <v>4949</v>
      </c>
      <c r="E3746" s="1">
        <v>4</v>
      </c>
    </row>
    <row r="3747" spans="1:5" x14ac:dyDescent="0.25">
      <c r="A3747" s="4" t="s">
        <v>5244</v>
      </c>
      <c r="B3747" s="1">
        <v>3.835</v>
      </c>
      <c r="D3747" s="4" t="s">
        <v>5244</v>
      </c>
      <c r="E3747" s="1">
        <v>3.7442660550458724</v>
      </c>
    </row>
    <row r="3748" spans="1:5" x14ac:dyDescent="0.25">
      <c r="A3748" s="4" t="s">
        <v>44582</v>
      </c>
      <c r="B3748" s="1">
        <v>3.9019999999999997</v>
      </c>
      <c r="D3748" s="4" t="s">
        <v>44582</v>
      </c>
      <c r="E3748" s="1">
        <v>3.9443858965617999</v>
      </c>
    </row>
    <row r="3749" spans="1:5" x14ac:dyDescent="0.25">
      <c r="A3749" s="4" t="s">
        <v>38697</v>
      </c>
      <c r="B3749" s="1">
        <v>3.71</v>
      </c>
      <c r="D3749" s="4" t="s">
        <v>38697</v>
      </c>
      <c r="E3749" s="1">
        <v>3.71</v>
      </c>
    </row>
    <row r="3750" spans="1:5" x14ac:dyDescent="0.25">
      <c r="A3750" s="4" t="s">
        <v>8211</v>
      </c>
      <c r="B3750" s="1">
        <v>3.8</v>
      </c>
      <c r="D3750" s="4" t="s">
        <v>8211</v>
      </c>
      <c r="E3750" s="1">
        <v>3.8</v>
      </c>
    </row>
    <row r="3751" spans="1:5" x14ac:dyDescent="0.25">
      <c r="A3751" s="4" t="s">
        <v>8216</v>
      </c>
      <c r="B3751" s="1">
        <v>4.12</v>
      </c>
      <c r="D3751" s="4" t="s">
        <v>8216</v>
      </c>
      <c r="E3751" s="1">
        <v>4.12</v>
      </c>
    </row>
    <row r="3752" spans="1:5" x14ac:dyDescent="0.25">
      <c r="A3752" s="4" t="s">
        <v>11905</v>
      </c>
      <c r="B3752" s="1">
        <v>4.24</v>
      </c>
      <c r="D3752" s="4" t="s">
        <v>11905</v>
      </c>
      <c r="E3752" s="1">
        <v>4.24</v>
      </c>
    </row>
    <row r="3753" spans="1:5" x14ac:dyDescent="0.25">
      <c r="A3753" s="4" t="s">
        <v>41430</v>
      </c>
      <c r="B3753" s="1">
        <v>3.7725</v>
      </c>
      <c r="D3753" s="4" t="s">
        <v>41430</v>
      </c>
      <c r="E3753" s="1">
        <v>3.741883561643836</v>
      </c>
    </row>
    <row r="3754" spans="1:5" x14ac:dyDescent="0.25">
      <c r="A3754" s="4" t="s">
        <v>25404</v>
      </c>
      <c r="B3754" s="1">
        <v>4.1166666666666663</v>
      </c>
      <c r="D3754" s="4" t="s">
        <v>25404</v>
      </c>
      <c r="E3754" s="1">
        <v>4.1120388349514556</v>
      </c>
    </row>
    <row r="3755" spans="1:5" x14ac:dyDescent="0.25">
      <c r="A3755" s="4" t="s">
        <v>25378</v>
      </c>
      <c r="B3755" s="1">
        <v>4.1281818181818188</v>
      </c>
      <c r="D3755" s="4" t="s">
        <v>25378</v>
      </c>
      <c r="E3755" s="1">
        <v>4.1499207902482613</v>
      </c>
    </row>
    <row r="3756" spans="1:5" x14ac:dyDescent="0.25">
      <c r="A3756" s="4" t="s">
        <v>25410</v>
      </c>
      <c r="B3756" s="1">
        <v>4.09</v>
      </c>
      <c r="D3756" s="4" t="s">
        <v>25410</v>
      </c>
      <c r="E3756" s="1">
        <v>4.09</v>
      </c>
    </row>
    <row r="3757" spans="1:5" x14ac:dyDescent="0.25">
      <c r="A3757" s="4" t="s">
        <v>25382</v>
      </c>
      <c r="B3757" s="1">
        <v>4.09</v>
      </c>
      <c r="D3757" s="4" t="s">
        <v>25382</v>
      </c>
      <c r="E3757" s="1">
        <v>4.09</v>
      </c>
    </row>
    <row r="3758" spans="1:5" x14ac:dyDescent="0.25">
      <c r="A3758" s="4" t="s">
        <v>16910</v>
      </c>
      <c r="B3758" s="1">
        <v>3.87</v>
      </c>
      <c r="D3758" s="4" t="s">
        <v>16910</v>
      </c>
      <c r="E3758" s="1">
        <v>3.8699999999999997</v>
      </c>
    </row>
    <row r="3759" spans="1:5" x14ac:dyDescent="0.25">
      <c r="A3759" s="4" t="s">
        <v>18563</v>
      </c>
      <c r="B3759" s="1">
        <v>4.16</v>
      </c>
      <c r="D3759" s="4" t="s">
        <v>18563</v>
      </c>
      <c r="E3759" s="1">
        <v>4.16</v>
      </c>
    </row>
    <row r="3760" spans="1:5" x14ac:dyDescent="0.25">
      <c r="A3760" s="4" t="s">
        <v>35738</v>
      </c>
      <c r="B3760" s="1">
        <v>3.83</v>
      </c>
      <c r="D3760" s="4" t="s">
        <v>35738</v>
      </c>
      <c r="E3760" s="1">
        <v>3.8380666168206261</v>
      </c>
    </row>
    <row r="3761" spans="1:5" x14ac:dyDescent="0.25">
      <c r="A3761" s="4" t="s">
        <v>38077</v>
      </c>
      <c r="B3761" s="1">
        <v>3.78</v>
      </c>
      <c r="D3761" s="4" t="s">
        <v>38077</v>
      </c>
      <c r="E3761" s="1">
        <v>3.78</v>
      </c>
    </row>
    <row r="3762" spans="1:5" x14ac:dyDescent="0.25">
      <c r="A3762" s="4" t="s">
        <v>18077</v>
      </c>
      <c r="B3762" s="1">
        <v>4.29</v>
      </c>
      <c r="D3762" s="4" t="s">
        <v>18077</v>
      </c>
      <c r="E3762" s="1">
        <v>4.29</v>
      </c>
    </row>
    <row r="3763" spans="1:5" x14ac:dyDescent="0.25">
      <c r="A3763" s="4" t="s">
        <v>34151</v>
      </c>
      <c r="B3763" s="1">
        <v>3</v>
      </c>
      <c r="D3763" s="4" t="s">
        <v>34151</v>
      </c>
      <c r="E3763" s="1">
        <v>3</v>
      </c>
    </row>
    <row r="3764" spans="1:5" x14ac:dyDescent="0.25">
      <c r="A3764" s="4" t="s">
        <v>35166</v>
      </c>
      <c r="B3764" s="1">
        <v>4.17</v>
      </c>
      <c r="D3764" s="4" t="s">
        <v>35166</v>
      </c>
      <c r="E3764" s="1">
        <v>4.17</v>
      </c>
    </row>
    <row r="3765" spans="1:5" x14ac:dyDescent="0.25">
      <c r="A3765" s="4" t="s">
        <v>22317</v>
      </c>
      <c r="B3765" s="1">
        <v>4.1100000000000003</v>
      </c>
      <c r="D3765" s="4" t="s">
        <v>22317</v>
      </c>
      <c r="E3765" s="1">
        <v>4.1099999999999994</v>
      </c>
    </row>
    <row r="3766" spans="1:5" x14ac:dyDescent="0.25">
      <c r="A3766" s="4" t="s">
        <v>552</v>
      </c>
      <c r="B3766" s="1">
        <v>4.05</v>
      </c>
      <c r="D3766" s="4" t="s">
        <v>552</v>
      </c>
      <c r="E3766" s="1">
        <v>4.05</v>
      </c>
    </row>
    <row r="3767" spans="1:5" x14ac:dyDescent="0.25">
      <c r="A3767" s="4" t="s">
        <v>22323</v>
      </c>
      <c r="B3767" s="1">
        <v>4.1100000000000003</v>
      </c>
      <c r="D3767" s="4" t="s">
        <v>22323</v>
      </c>
      <c r="E3767" s="1">
        <v>4.1100000000000003</v>
      </c>
    </row>
    <row r="3768" spans="1:5" x14ac:dyDescent="0.25">
      <c r="A3768" s="4" t="s">
        <v>29620</v>
      </c>
      <c r="B3768" s="1">
        <v>3.84</v>
      </c>
      <c r="D3768" s="4" t="s">
        <v>29620</v>
      </c>
      <c r="E3768" s="1">
        <v>3.8399999999999994</v>
      </c>
    </row>
    <row r="3769" spans="1:5" x14ac:dyDescent="0.25">
      <c r="A3769" s="4" t="s">
        <v>21796</v>
      </c>
      <c r="B3769" s="1">
        <v>4.41</v>
      </c>
      <c r="D3769" s="4" t="s">
        <v>21796</v>
      </c>
      <c r="E3769" s="1">
        <v>4.41</v>
      </c>
    </row>
    <row r="3770" spans="1:5" x14ac:dyDescent="0.25">
      <c r="A3770" s="4" t="s">
        <v>1362</v>
      </c>
      <c r="B3770" s="1">
        <v>4.09</v>
      </c>
      <c r="D3770" s="4" t="s">
        <v>1362</v>
      </c>
      <c r="E3770" s="1">
        <v>4.1290785684903328</v>
      </c>
    </row>
    <row r="3771" spans="1:5" x14ac:dyDescent="0.25">
      <c r="A3771" s="4" t="s">
        <v>22331</v>
      </c>
      <c r="B3771" s="1">
        <v>4.1100000000000003</v>
      </c>
      <c r="D3771" s="4" t="s">
        <v>22331</v>
      </c>
      <c r="E3771" s="1">
        <v>4.1100000000000003</v>
      </c>
    </row>
    <row r="3772" spans="1:5" x14ac:dyDescent="0.25">
      <c r="A3772" s="4" t="s">
        <v>564</v>
      </c>
      <c r="B3772" s="1">
        <v>4.05</v>
      </c>
      <c r="D3772" s="4" t="s">
        <v>564</v>
      </c>
      <c r="E3772" s="1">
        <v>4.05</v>
      </c>
    </row>
    <row r="3773" spans="1:5" x14ac:dyDescent="0.25">
      <c r="A3773" s="4" t="s">
        <v>533</v>
      </c>
      <c r="B3773" s="1">
        <v>4.05</v>
      </c>
      <c r="D3773" s="4" t="s">
        <v>533</v>
      </c>
      <c r="E3773" s="1">
        <v>4.05</v>
      </c>
    </row>
    <row r="3774" spans="1:5" x14ac:dyDescent="0.25">
      <c r="A3774" s="4" t="s">
        <v>1355</v>
      </c>
      <c r="B3774" s="1">
        <v>4.1100000000000003</v>
      </c>
      <c r="D3774" s="4" t="s">
        <v>1355</v>
      </c>
      <c r="E3774" s="1">
        <v>4.1100000000000003</v>
      </c>
    </row>
    <row r="3775" spans="1:5" x14ac:dyDescent="0.25">
      <c r="A3775" s="4" t="s">
        <v>1349</v>
      </c>
      <c r="B3775" s="1">
        <v>4.1100000000000003</v>
      </c>
      <c r="D3775" s="4" t="s">
        <v>1349</v>
      </c>
      <c r="E3775" s="1">
        <v>4.1100000000000003</v>
      </c>
    </row>
    <row r="3776" spans="1:5" x14ac:dyDescent="0.25">
      <c r="A3776" s="4" t="s">
        <v>558</v>
      </c>
      <c r="B3776" s="1">
        <v>4.09</v>
      </c>
      <c r="D3776" s="4" t="s">
        <v>558</v>
      </c>
      <c r="E3776" s="1">
        <v>4.12682465248702</v>
      </c>
    </row>
    <row r="3777" spans="1:5" x14ac:dyDescent="0.25">
      <c r="A3777" s="4" t="s">
        <v>22335</v>
      </c>
      <c r="B3777" s="1">
        <v>4.1100000000000003</v>
      </c>
      <c r="D3777" s="4" t="s">
        <v>22335</v>
      </c>
      <c r="E3777" s="1">
        <v>4.1100000000000003</v>
      </c>
    </row>
    <row r="3778" spans="1:5" x14ac:dyDescent="0.25">
      <c r="A3778" s="4" t="s">
        <v>21800</v>
      </c>
      <c r="B3778" s="1">
        <v>3.79</v>
      </c>
      <c r="D3778" s="4" t="s">
        <v>21800</v>
      </c>
      <c r="E3778" s="1">
        <v>3.7900000000000005</v>
      </c>
    </row>
    <row r="3779" spans="1:5" x14ac:dyDescent="0.25">
      <c r="A3779" s="4" t="s">
        <v>15792</v>
      </c>
      <c r="B3779" s="1">
        <v>4.07</v>
      </c>
      <c r="D3779" s="4" t="s">
        <v>15792</v>
      </c>
      <c r="E3779" s="1">
        <v>4.07</v>
      </c>
    </row>
    <row r="3780" spans="1:5" x14ac:dyDescent="0.25">
      <c r="A3780" s="4" t="s">
        <v>528</v>
      </c>
      <c r="B3780" s="1">
        <v>3.94</v>
      </c>
      <c r="D3780" s="4" t="s">
        <v>528</v>
      </c>
      <c r="E3780" s="1">
        <v>4.0478154808444096</v>
      </c>
    </row>
    <row r="3781" spans="1:5" x14ac:dyDescent="0.25">
      <c r="A3781" s="4" t="s">
        <v>539</v>
      </c>
      <c r="B3781" s="1">
        <v>4.05</v>
      </c>
      <c r="D3781" s="4" t="s">
        <v>539</v>
      </c>
      <c r="E3781" s="1">
        <v>4.05</v>
      </c>
    </row>
    <row r="3782" spans="1:5" x14ac:dyDescent="0.25">
      <c r="A3782" s="4" t="s">
        <v>18493</v>
      </c>
      <c r="B3782" s="1">
        <v>4.13</v>
      </c>
      <c r="D3782" s="4" t="s">
        <v>18493</v>
      </c>
      <c r="E3782" s="1">
        <v>4.13</v>
      </c>
    </row>
    <row r="3783" spans="1:5" x14ac:dyDescent="0.25">
      <c r="A3783" s="4" t="s">
        <v>37831</v>
      </c>
      <c r="B3783" s="1">
        <v>3.9400000000000004</v>
      </c>
      <c r="D3783" s="4" t="s">
        <v>37831</v>
      </c>
      <c r="E3783" s="1">
        <v>4.2655017267193838</v>
      </c>
    </row>
    <row r="3784" spans="1:5" x14ac:dyDescent="0.25">
      <c r="A3784" s="4" t="s">
        <v>32949</v>
      </c>
      <c r="B3784" s="1">
        <v>3.92</v>
      </c>
      <c r="D3784" s="4" t="s">
        <v>32949</v>
      </c>
      <c r="E3784" s="1">
        <v>3.9200000000000004</v>
      </c>
    </row>
    <row r="3785" spans="1:5" x14ac:dyDescent="0.25">
      <c r="A3785" s="4" t="s">
        <v>41579</v>
      </c>
      <c r="B3785" s="1">
        <v>3.89</v>
      </c>
      <c r="D3785" s="4" t="s">
        <v>41579</v>
      </c>
      <c r="E3785" s="1">
        <v>3.89</v>
      </c>
    </row>
    <row r="3786" spans="1:5" x14ac:dyDescent="0.25">
      <c r="A3786" s="4" t="s">
        <v>6046</v>
      </c>
      <c r="B3786" s="1">
        <v>3.86</v>
      </c>
      <c r="D3786" s="4" t="s">
        <v>6046</v>
      </c>
      <c r="E3786" s="1">
        <v>3.86</v>
      </c>
    </row>
    <row r="3787" spans="1:5" x14ac:dyDescent="0.25">
      <c r="A3787" s="4" t="s">
        <v>45207</v>
      </c>
      <c r="B3787" s="1">
        <v>3.14</v>
      </c>
      <c r="D3787" s="4" t="s">
        <v>45207</v>
      </c>
      <c r="E3787" s="1">
        <v>3.14</v>
      </c>
    </row>
    <row r="3788" spans="1:5" x14ac:dyDescent="0.25">
      <c r="A3788" s="4" t="s">
        <v>44858</v>
      </c>
      <c r="B3788" s="1">
        <v>3.36</v>
      </c>
      <c r="D3788" s="4" t="s">
        <v>44858</v>
      </c>
      <c r="E3788" s="1">
        <v>3.36</v>
      </c>
    </row>
    <row r="3789" spans="1:5" x14ac:dyDescent="0.25">
      <c r="A3789" s="4" t="s">
        <v>23022</v>
      </c>
      <c r="B3789" s="1">
        <v>3.81</v>
      </c>
      <c r="D3789" s="4" t="s">
        <v>23022</v>
      </c>
      <c r="E3789" s="1">
        <v>3.81</v>
      </c>
    </row>
    <row r="3790" spans="1:5" x14ac:dyDescent="0.25">
      <c r="A3790" s="4" t="s">
        <v>27735</v>
      </c>
      <c r="B3790" s="1">
        <v>3.93</v>
      </c>
      <c r="D3790" s="4" t="s">
        <v>27735</v>
      </c>
      <c r="E3790" s="1">
        <v>3.93</v>
      </c>
    </row>
    <row r="3791" spans="1:5" x14ac:dyDescent="0.25">
      <c r="A3791" s="4" t="s">
        <v>41680</v>
      </c>
      <c r="B3791" s="1">
        <v>3.93</v>
      </c>
      <c r="D3791" s="4" t="s">
        <v>41680</v>
      </c>
      <c r="E3791" s="1">
        <v>3.93</v>
      </c>
    </row>
    <row r="3792" spans="1:5" x14ac:dyDescent="0.25">
      <c r="A3792" s="4" t="s">
        <v>41688</v>
      </c>
      <c r="B3792" s="1">
        <v>4.17</v>
      </c>
      <c r="D3792" s="4" t="s">
        <v>41688</v>
      </c>
      <c r="E3792" s="1">
        <v>4.17</v>
      </c>
    </row>
    <row r="3793" spans="1:5" x14ac:dyDescent="0.25">
      <c r="A3793" s="4" t="s">
        <v>13719</v>
      </c>
      <c r="B3793" s="1">
        <v>3.72</v>
      </c>
      <c r="D3793" s="4" t="s">
        <v>13719</v>
      </c>
      <c r="E3793" s="1">
        <v>3.72</v>
      </c>
    </row>
    <row r="3794" spans="1:5" x14ac:dyDescent="0.25">
      <c r="A3794" s="4" t="s">
        <v>44064</v>
      </c>
      <c r="B3794" s="1">
        <v>3.87</v>
      </c>
      <c r="D3794" s="4" t="s">
        <v>44064</v>
      </c>
      <c r="E3794" s="1">
        <v>3.87</v>
      </c>
    </row>
    <row r="3795" spans="1:5" x14ac:dyDescent="0.25">
      <c r="A3795" s="4" t="s">
        <v>7037</v>
      </c>
      <c r="B3795" s="1">
        <v>4.4400000000000004</v>
      </c>
      <c r="D3795" s="4" t="s">
        <v>7037</v>
      </c>
      <c r="E3795" s="1">
        <v>4.4400000000000004</v>
      </c>
    </row>
    <row r="3796" spans="1:5" x14ac:dyDescent="0.25">
      <c r="A3796" s="4" t="s">
        <v>19786</v>
      </c>
      <c r="B3796" s="1">
        <v>4.4800000000000004</v>
      </c>
      <c r="D3796" s="4" t="s">
        <v>19786</v>
      </c>
      <c r="E3796" s="1">
        <v>4.4800000000000004</v>
      </c>
    </row>
    <row r="3797" spans="1:5" x14ac:dyDescent="0.25">
      <c r="A3797" s="4" t="s">
        <v>19979</v>
      </c>
      <c r="B3797" s="1">
        <v>4.03</v>
      </c>
      <c r="D3797" s="4" t="s">
        <v>19979</v>
      </c>
      <c r="E3797" s="1">
        <v>4.03</v>
      </c>
    </row>
    <row r="3798" spans="1:5" x14ac:dyDescent="0.25">
      <c r="A3798" s="4" t="s">
        <v>16812</v>
      </c>
      <c r="B3798" s="1">
        <v>3.8</v>
      </c>
      <c r="D3798" s="4" t="s">
        <v>16812</v>
      </c>
      <c r="E3798" s="1">
        <v>3.8</v>
      </c>
    </row>
    <row r="3799" spans="1:5" x14ac:dyDescent="0.25">
      <c r="A3799" s="4" t="s">
        <v>32829</v>
      </c>
      <c r="B3799" s="1">
        <v>4.12</v>
      </c>
      <c r="D3799" s="4" t="s">
        <v>32829</v>
      </c>
      <c r="E3799" s="1">
        <v>4.12</v>
      </c>
    </row>
    <row r="3800" spans="1:5" x14ac:dyDescent="0.25">
      <c r="A3800" s="4" t="s">
        <v>11476</v>
      </c>
      <c r="B3800" s="1">
        <v>3.59</v>
      </c>
      <c r="D3800" s="4" t="s">
        <v>11476</v>
      </c>
      <c r="E3800" s="1">
        <v>3.59</v>
      </c>
    </row>
    <row r="3801" spans="1:5" x14ac:dyDescent="0.25">
      <c r="A3801" s="4" t="s">
        <v>37904</v>
      </c>
      <c r="B3801" s="1">
        <v>3.79</v>
      </c>
      <c r="D3801" s="4" t="s">
        <v>37904</v>
      </c>
      <c r="E3801" s="1">
        <v>3.7900000000000005</v>
      </c>
    </row>
    <row r="3802" spans="1:5" x14ac:dyDescent="0.25">
      <c r="A3802" s="4" t="s">
        <v>40280</v>
      </c>
      <c r="B3802" s="1">
        <v>3.93</v>
      </c>
      <c r="D3802" s="4" t="s">
        <v>40280</v>
      </c>
      <c r="E3802" s="1">
        <v>3.9300000000000006</v>
      </c>
    </row>
    <row r="3803" spans="1:5" x14ac:dyDescent="0.25">
      <c r="A3803" s="4" t="s">
        <v>38984</v>
      </c>
      <c r="B3803" s="1">
        <v>3.11</v>
      </c>
      <c r="D3803" s="4" t="s">
        <v>38984</v>
      </c>
      <c r="E3803" s="1">
        <v>3.11</v>
      </c>
    </row>
    <row r="3804" spans="1:5" x14ac:dyDescent="0.25">
      <c r="A3804" s="4" t="s">
        <v>40668</v>
      </c>
      <c r="B3804" s="1">
        <v>4.0599999999999996</v>
      </c>
      <c r="D3804" s="4" t="s">
        <v>40668</v>
      </c>
      <c r="E3804" s="1">
        <v>4.0599999999999996</v>
      </c>
    </row>
    <row r="3805" spans="1:5" x14ac:dyDescent="0.25">
      <c r="A3805" s="4" t="s">
        <v>16855</v>
      </c>
      <c r="B3805" s="1">
        <v>4.01</v>
      </c>
      <c r="D3805" s="4" t="s">
        <v>16855</v>
      </c>
      <c r="E3805" s="1">
        <v>4.01</v>
      </c>
    </row>
    <row r="3806" spans="1:5" x14ac:dyDescent="0.25">
      <c r="A3806" s="4" t="s">
        <v>16859</v>
      </c>
      <c r="B3806" s="1">
        <v>4.1399999999999997</v>
      </c>
      <c r="D3806" s="4" t="s">
        <v>16859</v>
      </c>
      <c r="E3806" s="1">
        <v>4.1399999999999997</v>
      </c>
    </row>
    <row r="3807" spans="1:5" x14ac:dyDescent="0.25">
      <c r="A3807" s="4" t="s">
        <v>27856</v>
      </c>
      <c r="B3807" s="1">
        <v>4.0199999999999996</v>
      </c>
      <c r="D3807" s="4" t="s">
        <v>27856</v>
      </c>
      <c r="E3807" s="1">
        <v>4.0199999999999987</v>
      </c>
    </row>
    <row r="3808" spans="1:5" x14ac:dyDescent="0.25">
      <c r="A3808" s="4" t="s">
        <v>27860</v>
      </c>
      <c r="B3808" s="1">
        <v>4.07</v>
      </c>
      <c r="D3808" s="4" t="s">
        <v>27860</v>
      </c>
      <c r="E3808" s="1">
        <v>4.07</v>
      </c>
    </row>
    <row r="3809" spans="1:5" x14ac:dyDescent="0.25">
      <c r="A3809" s="4" t="s">
        <v>16581</v>
      </c>
      <c r="B3809" s="1">
        <v>4.03</v>
      </c>
      <c r="D3809" s="4" t="s">
        <v>16581</v>
      </c>
      <c r="E3809" s="1">
        <v>4.03</v>
      </c>
    </row>
    <row r="3810" spans="1:5" x14ac:dyDescent="0.25">
      <c r="A3810" s="4" t="s">
        <v>16585</v>
      </c>
      <c r="B3810" s="1">
        <v>4.0449999999999999</v>
      </c>
      <c r="D3810" s="4" t="s">
        <v>16585</v>
      </c>
      <c r="E3810" s="1">
        <v>4.0655645161290321</v>
      </c>
    </row>
    <row r="3811" spans="1:5" x14ac:dyDescent="0.25">
      <c r="A3811" s="4" t="s">
        <v>27844</v>
      </c>
      <c r="B3811" s="1">
        <v>4.07</v>
      </c>
      <c r="D3811" s="4" t="s">
        <v>27844</v>
      </c>
      <c r="E3811" s="1">
        <v>4.07</v>
      </c>
    </row>
    <row r="3812" spans="1:5" x14ac:dyDescent="0.25">
      <c r="A3812" s="4" t="s">
        <v>27852</v>
      </c>
      <c r="B3812" s="1">
        <v>4.07</v>
      </c>
      <c r="D3812" s="4" t="s">
        <v>27852</v>
      </c>
      <c r="E3812" s="1">
        <v>4.07</v>
      </c>
    </row>
    <row r="3813" spans="1:5" x14ac:dyDescent="0.25">
      <c r="A3813" s="4" t="s">
        <v>39881</v>
      </c>
      <c r="B3813" s="1">
        <v>4.0199999999999996</v>
      </c>
      <c r="D3813" s="4" t="s">
        <v>39881</v>
      </c>
      <c r="E3813" s="1">
        <v>4.0199999999999996</v>
      </c>
    </row>
    <row r="3814" spans="1:5" x14ac:dyDescent="0.25">
      <c r="A3814" s="4" t="s">
        <v>25836</v>
      </c>
      <c r="B3814" s="1">
        <v>3.66</v>
      </c>
      <c r="D3814" s="4" t="s">
        <v>25836</v>
      </c>
      <c r="E3814" s="1">
        <v>3.6599999999999997</v>
      </c>
    </row>
    <row r="3815" spans="1:5" x14ac:dyDescent="0.25">
      <c r="A3815" s="4" t="s">
        <v>8552</v>
      </c>
      <c r="B3815" s="1">
        <v>4.1399999999999997</v>
      </c>
      <c r="D3815" s="4" t="s">
        <v>8552</v>
      </c>
      <c r="E3815" s="1">
        <v>4.1399999999999997</v>
      </c>
    </row>
    <row r="3816" spans="1:5" x14ac:dyDescent="0.25">
      <c r="A3816" s="4" t="s">
        <v>9354</v>
      </c>
      <c r="B3816" s="1">
        <v>3.38</v>
      </c>
      <c r="D3816" s="4" t="s">
        <v>9354</v>
      </c>
      <c r="E3816" s="1">
        <v>3.38</v>
      </c>
    </row>
    <row r="3817" spans="1:5" x14ac:dyDescent="0.25">
      <c r="A3817" s="4" t="s">
        <v>5653</v>
      </c>
      <c r="B3817" s="1">
        <v>3.79</v>
      </c>
      <c r="D3817" s="4" t="s">
        <v>5653</v>
      </c>
      <c r="E3817" s="1">
        <v>3.7899999999999996</v>
      </c>
    </row>
    <row r="3818" spans="1:5" x14ac:dyDescent="0.25">
      <c r="A3818" s="4" t="s">
        <v>28182</v>
      </c>
      <c r="B3818" s="1">
        <v>4.4400000000000004</v>
      </c>
      <c r="D3818" s="4" t="s">
        <v>28182</v>
      </c>
      <c r="E3818" s="1">
        <v>4.4400000000000004</v>
      </c>
    </row>
    <row r="3819" spans="1:5" x14ac:dyDescent="0.25">
      <c r="A3819" s="4" t="s">
        <v>26630</v>
      </c>
      <c r="B3819" s="1">
        <v>4.22</v>
      </c>
      <c r="D3819" s="4" t="s">
        <v>26630</v>
      </c>
      <c r="E3819" s="1">
        <v>4.22</v>
      </c>
    </row>
    <row r="3820" spans="1:5" x14ac:dyDescent="0.25">
      <c r="A3820" s="4" t="s">
        <v>26638</v>
      </c>
      <c r="B3820" s="1">
        <v>4.1399999999999997</v>
      </c>
      <c r="D3820" s="4" t="s">
        <v>26638</v>
      </c>
      <c r="E3820" s="1">
        <v>4.1399999999999997</v>
      </c>
    </row>
    <row r="3821" spans="1:5" x14ac:dyDescent="0.25">
      <c r="A3821" s="4" t="s">
        <v>26634</v>
      </c>
      <c r="B3821" s="1">
        <v>4.21</v>
      </c>
      <c r="D3821" s="4" t="s">
        <v>26634</v>
      </c>
      <c r="E3821" s="1">
        <v>4.21</v>
      </c>
    </row>
    <row r="3822" spans="1:5" x14ac:dyDescent="0.25">
      <c r="A3822" s="4" t="s">
        <v>40417</v>
      </c>
      <c r="B3822" s="1">
        <v>3.9450000000000003</v>
      </c>
      <c r="D3822" s="4" t="s">
        <v>40417</v>
      </c>
      <c r="E3822" s="1">
        <v>3.9440371545083828</v>
      </c>
    </row>
    <row r="3823" spans="1:5" x14ac:dyDescent="0.25">
      <c r="A3823" s="4" t="s">
        <v>9957</v>
      </c>
      <c r="B3823" s="1">
        <v>3.5999999999999996</v>
      </c>
      <c r="D3823" s="4" t="s">
        <v>9957</v>
      </c>
      <c r="E3823" s="1">
        <v>3.5354326923076922</v>
      </c>
    </row>
    <row r="3824" spans="1:5" x14ac:dyDescent="0.25">
      <c r="A3824" s="4" t="s">
        <v>40916</v>
      </c>
      <c r="B3824" s="1">
        <v>3.83</v>
      </c>
      <c r="D3824" s="4" t="s">
        <v>40916</v>
      </c>
      <c r="E3824" s="1">
        <v>3.8469570544021723</v>
      </c>
    </row>
    <row r="3825" spans="1:5" x14ac:dyDescent="0.25">
      <c r="A3825" s="4" t="s">
        <v>37073</v>
      </c>
      <c r="B3825" s="1">
        <v>3.44</v>
      </c>
      <c r="D3825" s="4" t="s">
        <v>37073</v>
      </c>
      <c r="E3825" s="1">
        <v>3.44</v>
      </c>
    </row>
    <row r="3826" spans="1:5" x14ac:dyDescent="0.25">
      <c r="A3826" s="4" t="s">
        <v>42907</v>
      </c>
      <c r="B3826" s="1">
        <v>3.62</v>
      </c>
      <c r="D3826" s="4" t="s">
        <v>42907</v>
      </c>
      <c r="E3826" s="1">
        <v>3.62</v>
      </c>
    </row>
    <row r="3827" spans="1:5" x14ac:dyDescent="0.25">
      <c r="A3827" s="4" t="s">
        <v>44112</v>
      </c>
      <c r="B3827" s="1">
        <v>3.64</v>
      </c>
      <c r="D3827" s="4" t="s">
        <v>44112</v>
      </c>
      <c r="E3827" s="1">
        <v>3.64</v>
      </c>
    </row>
    <row r="3828" spans="1:5" x14ac:dyDescent="0.25">
      <c r="A3828" s="4" t="s">
        <v>42697</v>
      </c>
      <c r="B3828" s="1">
        <v>3.66</v>
      </c>
      <c r="D3828" s="4" t="s">
        <v>42697</v>
      </c>
      <c r="E3828" s="1">
        <v>3.66</v>
      </c>
    </row>
    <row r="3829" spans="1:5" x14ac:dyDescent="0.25">
      <c r="A3829" s="4" t="s">
        <v>33277</v>
      </c>
      <c r="B3829" s="1">
        <v>3.93</v>
      </c>
      <c r="D3829" s="4" t="s">
        <v>33277</v>
      </c>
      <c r="E3829" s="1">
        <v>3.93</v>
      </c>
    </row>
    <row r="3830" spans="1:5" x14ac:dyDescent="0.25">
      <c r="A3830" s="4" t="s">
        <v>9155</v>
      </c>
      <c r="B3830" s="1">
        <v>3.8</v>
      </c>
      <c r="D3830" s="4" t="s">
        <v>9155</v>
      </c>
      <c r="E3830" s="1">
        <v>3.8</v>
      </c>
    </row>
    <row r="3831" spans="1:5" x14ac:dyDescent="0.25">
      <c r="A3831" s="4" t="s">
        <v>12281</v>
      </c>
      <c r="B3831" s="1">
        <v>4.1349999999999998</v>
      </c>
      <c r="D3831" s="4" t="s">
        <v>12281</v>
      </c>
      <c r="E3831" s="1">
        <v>4.0929479768786132</v>
      </c>
    </row>
    <row r="3832" spans="1:5" x14ac:dyDescent="0.25">
      <c r="A3832" s="4" t="s">
        <v>41495</v>
      </c>
      <c r="B3832" s="1">
        <v>3.89</v>
      </c>
      <c r="D3832" s="4" t="s">
        <v>41495</v>
      </c>
      <c r="E3832" s="1">
        <v>3.89</v>
      </c>
    </row>
    <row r="3833" spans="1:5" x14ac:dyDescent="0.25">
      <c r="A3833" s="4" t="s">
        <v>38224</v>
      </c>
      <c r="B3833" s="1">
        <v>4.03</v>
      </c>
      <c r="D3833" s="4" t="s">
        <v>38224</v>
      </c>
      <c r="E3833" s="1">
        <v>4.03</v>
      </c>
    </row>
    <row r="3834" spans="1:5" x14ac:dyDescent="0.25">
      <c r="A3834" s="4" t="s">
        <v>23622</v>
      </c>
      <c r="B3834" s="1">
        <v>4.03</v>
      </c>
      <c r="D3834" s="4" t="s">
        <v>23622</v>
      </c>
      <c r="E3834" s="1">
        <v>4.03</v>
      </c>
    </row>
    <row r="3835" spans="1:5" x14ac:dyDescent="0.25">
      <c r="A3835" s="4" t="s">
        <v>42676</v>
      </c>
      <c r="B3835" s="1">
        <v>3.57</v>
      </c>
      <c r="D3835" s="4" t="s">
        <v>42676</v>
      </c>
      <c r="E3835" s="1">
        <v>3.57</v>
      </c>
    </row>
    <row r="3836" spans="1:5" x14ac:dyDescent="0.25">
      <c r="A3836" s="4" t="s">
        <v>45088</v>
      </c>
      <c r="B3836" s="1">
        <v>3.94</v>
      </c>
      <c r="D3836" s="4" t="s">
        <v>45088</v>
      </c>
      <c r="E3836" s="1">
        <v>3.9400000000000004</v>
      </c>
    </row>
    <row r="3837" spans="1:5" x14ac:dyDescent="0.25">
      <c r="A3837" s="4" t="s">
        <v>45095</v>
      </c>
      <c r="B3837" s="1">
        <v>3.94</v>
      </c>
      <c r="D3837" s="4" t="s">
        <v>45095</v>
      </c>
      <c r="E3837" s="1">
        <v>3.94</v>
      </c>
    </row>
    <row r="3838" spans="1:5" x14ac:dyDescent="0.25">
      <c r="A3838" s="4" t="s">
        <v>4982</v>
      </c>
      <c r="B3838" s="1">
        <v>3.51</v>
      </c>
      <c r="D3838" s="4" t="s">
        <v>4982</v>
      </c>
      <c r="E3838" s="1">
        <v>3.51</v>
      </c>
    </row>
    <row r="3839" spans="1:5" x14ac:dyDescent="0.25">
      <c r="A3839" s="4" t="s">
        <v>27254</v>
      </c>
      <c r="B3839" s="1">
        <v>3.77</v>
      </c>
      <c r="D3839" s="4" t="s">
        <v>27254</v>
      </c>
      <c r="E3839" s="1">
        <v>3.77</v>
      </c>
    </row>
    <row r="3840" spans="1:5" x14ac:dyDescent="0.25">
      <c r="A3840" s="4" t="s">
        <v>41059</v>
      </c>
      <c r="B3840" s="1">
        <v>3.91</v>
      </c>
      <c r="D3840" s="4" t="s">
        <v>41059</v>
      </c>
      <c r="E3840" s="1">
        <v>3.91</v>
      </c>
    </row>
    <row r="3841" spans="1:5" x14ac:dyDescent="0.25">
      <c r="A3841" s="4" t="s">
        <v>35865</v>
      </c>
      <c r="B3841" s="1">
        <v>4.16</v>
      </c>
      <c r="D3841" s="4" t="s">
        <v>35865</v>
      </c>
      <c r="E3841" s="1">
        <v>4.16</v>
      </c>
    </row>
    <row r="3842" spans="1:5" x14ac:dyDescent="0.25">
      <c r="A3842" s="4" t="s">
        <v>35869</v>
      </c>
      <c r="B3842" s="1">
        <v>3.96</v>
      </c>
      <c r="D3842" s="4" t="s">
        <v>35869</v>
      </c>
      <c r="E3842" s="1">
        <v>3.96</v>
      </c>
    </row>
    <row r="3843" spans="1:5" x14ac:dyDescent="0.25">
      <c r="A3843" s="4" t="s">
        <v>28068</v>
      </c>
      <c r="B3843" s="1">
        <v>3.9</v>
      </c>
      <c r="D3843" s="4" t="s">
        <v>28068</v>
      </c>
      <c r="E3843" s="1">
        <v>3.9</v>
      </c>
    </row>
    <row r="3844" spans="1:5" x14ac:dyDescent="0.25">
      <c r="A3844" s="4" t="s">
        <v>4474</v>
      </c>
      <c r="B3844" s="1">
        <v>4</v>
      </c>
      <c r="D3844" s="4" t="s">
        <v>4474</v>
      </c>
      <c r="E3844" s="1">
        <v>4</v>
      </c>
    </row>
    <row r="3845" spans="1:5" x14ac:dyDescent="0.25">
      <c r="A3845" s="4" t="s">
        <v>7237</v>
      </c>
      <c r="B3845" s="1">
        <v>4.2350000000000003</v>
      </c>
      <c r="D3845" s="4" t="s">
        <v>7237</v>
      </c>
      <c r="E3845" s="1">
        <v>4.0583333333333336</v>
      </c>
    </row>
    <row r="3846" spans="1:5" x14ac:dyDescent="0.25">
      <c r="A3846" s="4" t="s">
        <v>41537</v>
      </c>
      <c r="B3846" s="1">
        <v>4</v>
      </c>
      <c r="D3846" s="4" t="s">
        <v>41537</v>
      </c>
      <c r="E3846" s="1">
        <v>4</v>
      </c>
    </row>
    <row r="3847" spans="1:5" x14ac:dyDescent="0.25">
      <c r="A3847" s="4" t="s">
        <v>1894</v>
      </c>
      <c r="B3847" s="1">
        <v>3.835</v>
      </c>
      <c r="D3847" s="4" t="s">
        <v>1894</v>
      </c>
      <c r="E3847" s="1">
        <v>4.0175041499474542</v>
      </c>
    </row>
    <row r="3848" spans="1:5" x14ac:dyDescent="0.25">
      <c r="A3848" s="4" t="s">
        <v>32209</v>
      </c>
      <c r="B3848" s="1">
        <v>4.33</v>
      </c>
      <c r="D3848" s="4" t="s">
        <v>32209</v>
      </c>
      <c r="E3848" s="1">
        <v>4.33</v>
      </c>
    </row>
    <row r="3849" spans="1:5" x14ac:dyDescent="0.25">
      <c r="A3849" s="4" t="s">
        <v>36227</v>
      </c>
      <c r="B3849" s="1">
        <v>3.68</v>
      </c>
      <c r="D3849" s="4" t="s">
        <v>36227</v>
      </c>
      <c r="E3849" s="1">
        <v>3.68</v>
      </c>
    </row>
    <row r="3850" spans="1:5" x14ac:dyDescent="0.25">
      <c r="A3850" s="4" t="s">
        <v>6719</v>
      </c>
      <c r="B3850" s="1">
        <v>4.07</v>
      </c>
      <c r="D3850" s="4" t="s">
        <v>6719</v>
      </c>
      <c r="E3850" s="1">
        <v>4.07</v>
      </c>
    </row>
    <row r="3851" spans="1:5" x14ac:dyDescent="0.25">
      <c r="A3851" s="4" t="s">
        <v>5866</v>
      </c>
      <c r="B3851" s="1">
        <v>3.93</v>
      </c>
      <c r="D3851" s="4" t="s">
        <v>5866</v>
      </c>
      <c r="E3851" s="1">
        <v>3.93</v>
      </c>
    </row>
    <row r="3852" spans="1:5" x14ac:dyDescent="0.25">
      <c r="A3852" s="4" t="s">
        <v>41564</v>
      </c>
      <c r="B3852" s="1">
        <v>4.1399999999999997</v>
      </c>
      <c r="D3852" s="4" t="s">
        <v>41564</v>
      </c>
      <c r="E3852" s="1">
        <v>4.1399999999999997</v>
      </c>
    </row>
    <row r="3853" spans="1:5" x14ac:dyDescent="0.25">
      <c r="A3853" s="4" t="s">
        <v>40848</v>
      </c>
      <c r="B3853" s="1">
        <v>3.84</v>
      </c>
      <c r="D3853" s="4" t="s">
        <v>40848</v>
      </c>
      <c r="E3853" s="1">
        <v>3.84</v>
      </c>
    </row>
    <row r="3854" spans="1:5" x14ac:dyDescent="0.25">
      <c r="A3854" s="4" t="s">
        <v>42257</v>
      </c>
      <c r="B3854" s="1">
        <v>3.57</v>
      </c>
      <c r="D3854" s="4" t="s">
        <v>42257</v>
      </c>
      <c r="E3854" s="1">
        <v>3.5699999999999994</v>
      </c>
    </row>
    <row r="3855" spans="1:5" x14ac:dyDescent="0.25">
      <c r="A3855" s="4" t="s">
        <v>6735</v>
      </c>
      <c r="B3855" s="1">
        <v>4</v>
      </c>
      <c r="D3855" s="4" t="s">
        <v>6735</v>
      </c>
      <c r="E3855" s="1">
        <v>4</v>
      </c>
    </row>
    <row r="3856" spans="1:5" x14ac:dyDescent="0.25">
      <c r="A3856" s="4" t="s">
        <v>34889</v>
      </c>
      <c r="B3856" s="1">
        <v>3.9</v>
      </c>
      <c r="D3856" s="4" t="s">
        <v>34889</v>
      </c>
      <c r="E3856" s="1">
        <v>3.9</v>
      </c>
    </row>
    <row r="3857" spans="1:5" x14ac:dyDescent="0.25">
      <c r="A3857" s="4" t="s">
        <v>28405</v>
      </c>
      <c r="B3857" s="1">
        <v>4.0540000000000003</v>
      </c>
      <c r="D3857" s="4" t="s">
        <v>28405</v>
      </c>
      <c r="E3857" s="1">
        <v>4.1029815867523487</v>
      </c>
    </row>
    <row r="3858" spans="1:5" x14ac:dyDescent="0.25">
      <c r="A3858" s="4" t="s">
        <v>39455</v>
      </c>
      <c r="B3858" s="1">
        <v>4.3600000000000003</v>
      </c>
      <c r="D3858" s="4" t="s">
        <v>39455</v>
      </c>
      <c r="E3858" s="1">
        <v>4.3600000000000003</v>
      </c>
    </row>
    <row r="3859" spans="1:5" x14ac:dyDescent="0.25">
      <c r="A3859" s="4" t="s">
        <v>36821</v>
      </c>
      <c r="B3859" s="1">
        <v>3.25</v>
      </c>
      <c r="D3859" s="4" t="s">
        <v>36821</v>
      </c>
      <c r="E3859" s="1">
        <v>3.25</v>
      </c>
    </row>
    <row r="3860" spans="1:5" x14ac:dyDescent="0.25">
      <c r="A3860" s="4" t="s">
        <v>5397</v>
      </c>
      <c r="B3860" s="1">
        <v>4.03</v>
      </c>
      <c r="D3860" s="4" t="s">
        <v>5397</v>
      </c>
      <c r="E3860" s="1">
        <v>4.03</v>
      </c>
    </row>
    <row r="3861" spans="1:5" x14ac:dyDescent="0.25">
      <c r="A3861" s="4" t="s">
        <v>17830</v>
      </c>
      <c r="B3861" s="1">
        <v>3.9249999999999998</v>
      </c>
      <c r="D3861" s="4" t="s">
        <v>17830</v>
      </c>
      <c r="E3861" s="1">
        <v>3.9327240303165407</v>
      </c>
    </row>
    <row r="3862" spans="1:5" x14ac:dyDescent="0.25">
      <c r="A3862" s="4" t="s">
        <v>14765</v>
      </c>
      <c r="B3862" s="1">
        <v>3.42</v>
      </c>
      <c r="D3862" s="4" t="s">
        <v>14765</v>
      </c>
      <c r="E3862" s="1">
        <v>3.42</v>
      </c>
    </row>
    <row r="3863" spans="1:5" x14ac:dyDescent="0.25">
      <c r="A3863" s="4" t="s">
        <v>43507</v>
      </c>
      <c r="B3863" s="1">
        <v>3.4766666666666666</v>
      </c>
      <c r="D3863" s="4" t="s">
        <v>43507</v>
      </c>
      <c r="E3863" s="1">
        <v>3.8620903259818999</v>
      </c>
    </row>
    <row r="3864" spans="1:5" x14ac:dyDescent="0.25">
      <c r="A3864" s="4" t="s">
        <v>43555</v>
      </c>
      <c r="B3864" s="1">
        <v>3.94</v>
      </c>
      <c r="D3864" s="4" t="s">
        <v>43555</v>
      </c>
      <c r="E3864" s="1">
        <v>3.9400000000000004</v>
      </c>
    </row>
    <row r="3865" spans="1:5" x14ac:dyDescent="0.25">
      <c r="A3865" s="4" t="s">
        <v>5596</v>
      </c>
      <c r="B3865" s="1">
        <v>3.9319999999999999</v>
      </c>
      <c r="D3865" s="4" t="s">
        <v>5596</v>
      </c>
      <c r="E3865" s="1">
        <v>4.0943080701297321</v>
      </c>
    </row>
    <row r="3866" spans="1:5" x14ac:dyDescent="0.25">
      <c r="A3866" s="4" t="s">
        <v>16454</v>
      </c>
      <c r="B3866" s="1">
        <v>3.71</v>
      </c>
      <c r="D3866" s="4" t="s">
        <v>16454</v>
      </c>
      <c r="E3866" s="1">
        <v>3.71</v>
      </c>
    </row>
    <row r="3867" spans="1:5" x14ac:dyDescent="0.25">
      <c r="A3867" s="4" t="s">
        <v>16445</v>
      </c>
      <c r="B3867" s="1">
        <v>3.93</v>
      </c>
      <c r="D3867" s="4" t="s">
        <v>16445</v>
      </c>
      <c r="E3867" s="1">
        <v>3.93</v>
      </c>
    </row>
    <row r="3868" spans="1:5" x14ac:dyDescent="0.25">
      <c r="A3868" s="4" t="s">
        <v>42361</v>
      </c>
      <c r="B3868" s="1">
        <v>4.53</v>
      </c>
      <c r="D3868" s="4" t="s">
        <v>42361</v>
      </c>
      <c r="E3868" s="1">
        <v>4.53</v>
      </c>
    </row>
    <row r="3869" spans="1:5" x14ac:dyDescent="0.25">
      <c r="A3869" s="4" t="s">
        <v>10280</v>
      </c>
      <c r="B3869" s="1">
        <v>3.79</v>
      </c>
      <c r="D3869" s="4" t="s">
        <v>10280</v>
      </c>
      <c r="E3869" s="1">
        <v>3.79</v>
      </c>
    </row>
    <row r="3870" spans="1:5" x14ac:dyDescent="0.25">
      <c r="A3870" s="4" t="s">
        <v>1527</v>
      </c>
      <c r="B3870" s="1">
        <v>3.83</v>
      </c>
      <c r="D3870" s="4" t="s">
        <v>1527</v>
      </c>
      <c r="E3870" s="1">
        <v>3.83</v>
      </c>
    </row>
    <row r="3871" spans="1:5" x14ac:dyDescent="0.25">
      <c r="A3871" s="4" t="s">
        <v>52669</v>
      </c>
      <c r="B3871" s="1">
        <v>4.03</v>
      </c>
      <c r="D3871" s="4" t="s">
        <v>52669</v>
      </c>
      <c r="E3871" s="1">
        <v>4.03</v>
      </c>
    </row>
    <row r="3872" spans="1:5" x14ac:dyDescent="0.25">
      <c r="A3872" s="4" t="s">
        <v>45391</v>
      </c>
      <c r="B3872" s="1">
        <v>3.58</v>
      </c>
      <c r="D3872" s="4" t="s">
        <v>45391</v>
      </c>
      <c r="E3872" s="1">
        <v>3.58</v>
      </c>
    </row>
    <row r="3873" spans="1:5" x14ac:dyDescent="0.25">
      <c r="A3873" s="4" t="s">
        <v>39548</v>
      </c>
      <c r="B3873" s="1">
        <v>4.21</v>
      </c>
      <c r="D3873" s="4" t="s">
        <v>39548</v>
      </c>
      <c r="E3873" s="1">
        <v>4.21</v>
      </c>
    </row>
    <row r="3874" spans="1:5" x14ac:dyDescent="0.25">
      <c r="A3874" s="4" t="s">
        <v>5979</v>
      </c>
      <c r="B3874" s="1">
        <v>4.13</v>
      </c>
      <c r="D3874" s="4" t="s">
        <v>5979</v>
      </c>
      <c r="E3874" s="1">
        <v>4.13</v>
      </c>
    </row>
    <row r="3875" spans="1:5" x14ac:dyDescent="0.25">
      <c r="A3875" s="4" t="s">
        <v>18668</v>
      </c>
      <c r="B3875" s="1">
        <v>3.79</v>
      </c>
      <c r="D3875" s="4" t="s">
        <v>18668</v>
      </c>
      <c r="E3875" s="1">
        <v>3.79</v>
      </c>
    </row>
    <row r="3876" spans="1:5" x14ac:dyDescent="0.25">
      <c r="A3876" s="4" t="s">
        <v>18660</v>
      </c>
      <c r="B3876" s="1">
        <v>3.84</v>
      </c>
      <c r="D3876" s="4" t="s">
        <v>18660</v>
      </c>
      <c r="E3876" s="1">
        <v>3.84</v>
      </c>
    </row>
    <row r="3877" spans="1:5" x14ac:dyDescent="0.25">
      <c r="A3877" s="4" t="s">
        <v>18664</v>
      </c>
      <c r="B3877" s="1">
        <v>4.12</v>
      </c>
      <c r="D3877" s="4" t="s">
        <v>18664</v>
      </c>
      <c r="E3877" s="1">
        <v>4.12</v>
      </c>
    </row>
    <row r="3878" spans="1:5" x14ac:dyDescent="0.25">
      <c r="A3878" s="4" t="s">
        <v>18672</v>
      </c>
      <c r="B3878" s="1">
        <v>4.01</v>
      </c>
      <c r="D3878" s="4" t="s">
        <v>18672</v>
      </c>
      <c r="E3878" s="1">
        <v>4.01</v>
      </c>
    </row>
    <row r="3879" spans="1:5" x14ac:dyDescent="0.25">
      <c r="A3879" s="4" t="s">
        <v>38990</v>
      </c>
      <c r="B3879" s="1">
        <v>3.78</v>
      </c>
      <c r="D3879" s="4" t="s">
        <v>38990</v>
      </c>
      <c r="E3879" s="1">
        <v>3.78</v>
      </c>
    </row>
    <row r="3880" spans="1:5" x14ac:dyDescent="0.25">
      <c r="A3880" s="4" t="s">
        <v>5388</v>
      </c>
      <c r="B3880" s="1">
        <v>3.98</v>
      </c>
      <c r="D3880" s="4" t="s">
        <v>5388</v>
      </c>
      <c r="E3880" s="1">
        <v>3.98</v>
      </c>
    </row>
    <row r="3881" spans="1:5" x14ac:dyDescent="0.25">
      <c r="A3881" s="4" t="s">
        <v>34785</v>
      </c>
      <c r="B3881" s="1">
        <v>3.73</v>
      </c>
      <c r="D3881" s="4" t="s">
        <v>34785</v>
      </c>
      <c r="E3881" s="1">
        <v>3.73</v>
      </c>
    </row>
    <row r="3882" spans="1:5" x14ac:dyDescent="0.25">
      <c r="A3882" s="4" t="s">
        <v>42855</v>
      </c>
      <c r="B3882" s="1">
        <v>3.64</v>
      </c>
      <c r="D3882" s="4" t="s">
        <v>42855</v>
      </c>
      <c r="E3882" s="1">
        <v>3.64</v>
      </c>
    </row>
    <row r="3883" spans="1:5" x14ac:dyDescent="0.25">
      <c r="A3883" s="4" t="s">
        <v>20462</v>
      </c>
      <c r="B3883" s="1">
        <v>3.8125</v>
      </c>
      <c r="D3883" s="4" t="s">
        <v>20462</v>
      </c>
      <c r="E3883" s="1">
        <v>3.8018683878481996</v>
      </c>
    </row>
    <row r="3884" spans="1:5" x14ac:dyDescent="0.25">
      <c r="A3884" s="4" t="s">
        <v>20473</v>
      </c>
      <c r="B3884" s="1">
        <v>3.86</v>
      </c>
      <c r="D3884" s="4" t="s">
        <v>20473</v>
      </c>
      <c r="E3884" s="1">
        <v>3.86</v>
      </c>
    </row>
    <row r="3885" spans="1:5" x14ac:dyDescent="0.25">
      <c r="A3885" s="4" t="s">
        <v>24004</v>
      </c>
      <c r="B3885" s="1">
        <v>4.0333333333333341</v>
      </c>
      <c r="D3885" s="4" t="s">
        <v>24004</v>
      </c>
      <c r="E3885" s="1">
        <v>4.0012179827824434</v>
      </c>
    </row>
    <row r="3886" spans="1:5" x14ac:dyDescent="0.25">
      <c r="A3886" s="4" t="s">
        <v>18967</v>
      </c>
      <c r="B3886" s="1">
        <v>4.16</v>
      </c>
      <c r="D3886" s="4" t="s">
        <v>18967</v>
      </c>
      <c r="E3886" s="1">
        <v>4.16</v>
      </c>
    </row>
    <row r="3887" spans="1:5" x14ac:dyDescent="0.25">
      <c r="A3887" s="4" t="s">
        <v>33606</v>
      </c>
      <c r="B3887" s="1">
        <v>3.41</v>
      </c>
      <c r="D3887" s="4" t="s">
        <v>33606</v>
      </c>
      <c r="E3887" s="1">
        <v>3.41</v>
      </c>
    </row>
    <row r="3888" spans="1:5" x14ac:dyDescent="0.25">
      <c r="A3888" s="4" t="s">
        <v>15089</v>
      </c>
      <c r="B3888" s="1">
        <v>4.25</v>
      </c>
      <c r="D3888" s="4" t="s">
        <v>15089</v>
      </c>
      <c r="E3888" s="1">
        <v>4.25</v>
      </c>
    </row>
    <row r="3889" spans="1:5" x14ac:dyDescent="0.25">
      <c r="A3889" s="4" t="s">
        <v>27623</v>
      </c>
      <c r="B3889" s="1">
        <v>3.83</v>
      </c>
      <c r="D3889" s="4" t="s">
        <v>27623</v>
      </c>
      <c r="E3889" s="1">
        <v>3.83</v>
      </c>
    </row>
    <row r="3890" spans="1:5" x14ac:dyDescent="0.25">
      <c r="A3890" s="4" t="s">
        <v>45965</v>
      </c>
      <c r="B3890" s="1">
        <v>3.66</v>
      </c>
      <c r="D3890" s="4" t="s">
        <v>45965</v>
      </c>
      <c r="E3890" s="1">
        <v>3.6930427892234547</v>
      </c>
    </row>
    <row r="3891" spans="1:5" x14ac:dyDescent="0.25">
      <c r="A3891" s="4" t="s">
        <v>5234</v>
      </c>
      <c r="B3891" s="1">
        <v>4.07</v>
      </c>
      <c r="D3891" s="4" t="s">
        <v>5234</v>
      </c>
      <c r="E3891" s="1">
        <v>3.9801371385035398</v>
      </c>
    </row>
    <row r="3892" spans="1:5" x14ac:dyDescent="0.25">
      <c r="A3892" s="4" t="s">
        <v>460</v>
      </c>
      <c r="B3892" s="1">
        <v>3.67</v>
      </c>
      <c r="D3892" s="4" t="s">
        <v>460</v>
      </c>
      <c r="E3892" s="1">
        <v>3.6700000000000004</v>
      </c>
    </row>
    <row r="3893" spans="1:5" x14ac:dyDescent="0.25">
      <c r="A3893" s="4" t="s">
        <v>45589</v>
      </c>
      <c r="B3893" s="1">
        <v>4.07</v>
      </c>
      <c r="D3893" s="4" t="s">
        <v>45589</v>
      </c>
      <c r="E3893" s="1">
        <v>4.07</v>
      </c>
    </row>
    <row r="3894" spans="1:5" x14ac:dyDescent="0.25">
      <c r="A3894" s="4" t="s">
        <v>31422</v>
      </c>
      <c r="B3894" s="1">
        <v>4.07</v>
      </c>
      <c r="D3894" s="4" t="s">
        <v>31422</v>
      </c>
      <c r="E3894" s="1">
        <v>4.07</v>
      </c>
    </row>
    <row r="3895" spans="1:5" x14ac:dyDescent="0.25">
      <c r="A3895" s="4" t="s">
        <v>35090</v>
      </c>
      <c r="B3895" s="1">
        <v>3.94</v>
      </c>
      <c r="D3895" s="4" t="s">
        <v>35090</v>
      </c>
      <c r="E3895" s="1">
        <v>3.94</v>
      </c>
    </row>
    <row r="3896" spans="1:5" x14ac:dyDescent="0.25">
      <c r="A3896" s="4" t="s">
        <v>19611</v>
      </c>
      <c r="B3896" s="1">
        <v>3.9450000000000003</v>
      </c>
      <c r="D3896" s="4" t="s">
        <v>19611</v>
      </c>
      <c r="E3896" s="1">
        <v>3.9641172192625822</v>
      </c>
    </row>
    <row r="3897" spans="1:5" x14ac:dyDescent="0.25">
      <c r="A3897" s="4" t="s">
        <v>19733</v>
      </c>
      <c r="B3897" s="1">
        <v>4.1500000000000004</v>
      </c>
      <c r="D3897" s="4" t="s">
        <v>19733</v>
      </c>
      <c r="E3897" s="1">
        <v>4.1500000000000004</v>
      </c>
    </row>
    <row r="3898" spans="1:5" x14ac:dyDescent="0.25">
      <c r="A3898" s="4" t="s">
        <v>3245</v>
      </c>
      <c r="B3898" s="1">
        <v>3.9180000000000001</v>
      </c>
      <c r="D3898" s="4" t="s">
        <v>3245</v>
      </c>
      <c r="E3898" s="1">
        <v>4.0682469685737521</v>
      </c>
    </row>
    <row r="3899" spans="1:5" x14ac:dyDescent="0.25">
      <c r="A3899" s="4" t="s">
        <v>4835</v>
      </c>
      <c r="B3899" s="1">
        <v>3.8149999999999999</v>
      </c>
      <c r="D3899" s="4" t="s">
        <v>4835</v>
      </c>
      <c r="E3899" s="1">
        <v>3.7785602094240835</v>
      </c>
    </row>
    <row r="3900" spans="1:5" x14ac:dyDescent="0.25">
      <c r="A3900" s="4" t="s">
        <v>3263</v>
      </c>
      <c r="B3900" s="1">
        <v>4.33</v>
      </c>
      <c r="D3900" s="4" t="s">
        <v>3263</v>
      </c>
      <c r="E3900" s="1">
        <v>4.33</v>
      </c>
    </row>
    <row r="3901" spans="1:5" x14ac:dyDescent="0.25">
      <c r="A3901" s="4" t="s">
        <v>21633</v>
      </c>
      <c r="B3901" s="1">
        <v>3.71</v>
      </c>
      <c r="D3901" s="4" t="s">
        <v>21633</v>
      </c>
      <c r="E3901" s="1">
        <v>3.71</v>
      </c>
    </row>
    <row r="3902" spans="1:5" x14ac:dyDescent="0.25">
      <c r="A3902" s="4" t="s">
        <v>35691</v>
      </c>
      <c r="B3902" s="1">
        <v>3.98</v>
      </c>
      <c r="D3902" s="4" t="s">
        <v>35691</v>
      </c>
      <c r="E3902" s="1">
        <v>3.9799999999999995</v>
      </c>
    </row>
    <row r="3903" spans="1:5" x14ac:dyDescent="0.25">
      <c r="A3903" s="4" t="s">
        <v>3258</v>
      </c>
      <c r="B3903" s="1">
        <v>4.07</v>
      </c>
      <c r="D3903" s="4" t="s">
        <v>3258</v>
      </c>
      <c r="E3903" s="1">
        <v>4.07</v>
      </c>
    </row>
    <row r="3904" spans="1:5" x14ac:dyDescent="0.25">
      <c r="A3904" s="4" t="s">
        <v>21640</v>
      </c>
      <c r="B3904" s="1">
        <v>3.91</v>
      </c>
      <c r="D3904" s="4" t="s">
        <v>21640</v>
      </c>
      <c r="E3904" s="1">
        <v>3.91</v>
      </c>
    </row>
    <row r="3905" spans="1:5" x14ac:dyDescent="0.25">
      <c r="A3905" s="4" t="s">
        <v>3254</v>
      </c>
      <c r="B3905" s="1">
        <v>4.07</v>
      </c>
      <c r="D3905" s="4" t="s">
        <v>3254</v>
      </c>
      <c r="E3905" s="1">
        <v>4.07</v>
      </c>
    </row>
    <row r="3906" spans="1:5" x14ac:dyDescent="0.25">
      <c r="A3906" s="4" t="s">
        <v>21627</v>
      </c>
      <c r="B3906" s="1">
        <v>3.94</v>
      </c>
      <c r="D3906" s="4" t="s">
        <v>21627</v>
      </c>
      <c r="E3906" s="1">
        <v>3.94</v>
      </c>
    </row>
    <row r="3907" spans="1:5" x14ac:dyDescent="0.25">
      <c r="A3907" s="4" t="s">
        <v>3250</v>
      </c>
      <c r="B3907" s="1">
        <v>4.07</v>
      </c>
      <c r="D3907" s="4" t="s">
        <v>3250</v>
      </c>
      <c r="E3907" s="1">
        <v>4.07</v>
      </c>
    </row>
    <row r="3908" spans="1:5" x14ac:dyDescent="0.25">
      <c r="A3908" s="4" t="s">
        <v>14021</v>
      </c>
      <c r="B3908" s="1">
        <v>3.86</v>
      </c>
      <c r="D3908" s="4" t="s">
        <v>14021</v>
      </c>
      <c r="E3908" s="1">
        <v>3.86</v>
      </c>
    </row>
    <row r="3909" spans="1:5" x14ac:dyDescent="0.25">
      <c r="A3909" s="4" t="s">
        <v>15488</v>
      </c>
      <c r="B3909" s="1">
        <v>4.1100000000000003</v>
      </c>
      <c r="D3909" s="4" t="s">
        <v>15488</v>
      </c>
      <c r="E3909" s="1">
        <v>4.1100000000000003</v>
      </c>
    </row>
    <row r="3910" spans="1:5" x14ac:dyDescent="0.25">
      <c r="A3910" s="4" t="s">
        <v>44850</v>
      </c>
      <c r="B3910" s="1">
        <v>4.2699999999999996</v>
      </c>
      <c r="D3910" s="4" t="s">
        <v>44850</v>
      </c>
      <c r="E3910" s="1">
        <v>4.2699999999999996</v>
      </c>
    </row>
    <row r="3911" spans="1:5" x14ac:dyDescent="0.25">
      <c r="A3911" s="4" t="s">
        <v>15767</v>
      </c>
      <c r="B3911" s="1">
        <v>4.2300000000000004</v>
      </c>
      <c r="D3911" s="4" t="s">
        <v>15767</v>
      </c>
      <c r="E3911" s="1">
        <v>4.2300000000000004</v>
      </c>
    </row>
    <row r="3912" spans="1:5" x14ac:dyDescent="0.25">
      <c r="A3912" s="4" t="s">
        <v>6504</v>
      </c>
      <c r="B3912" s="1">
        <v>4.3499999999999996</v>
      </c>
      <c r="D3912" s="4" t="s">
        <v>6504</v>
      </c>
      <c r="E3912" s="1">
        <v>4.3499999999999996</v>
      </c>
    </row>
    <row r="3913" spans="1:5" x14ac:dyDescent="0.25">
      <c r="A3913" s="4" t="s">
        <v>10092</v>
      </c>
      <c r="B3913" s="1">
        <v>4.0599999999999996</v>
      </c>
      <c r="D3913" s="4" t="s">
        <v>10092</v>
      </c>
      <c r="E3913" s="1">
        <v>4.0599999999999996</v>
      </c>
    </row>
    <row r="3914" spans="1:5" x14ac:dyDescent="0.25">
      <c r="A3914" s="4" t="s">
        <v>506</v>
      </c>
      <c r="B3914" s="1">
        <v>3.84</v>
      </c>
      <c r="D3914" s="4" t="s">
        <v>506</v>
      </c>
      <c r="E3914" s="1">
        <v>3.84</v>
      </c>
    </row>
    <row r="3915" spans="1:5" x14ac:dyDescent="0.25">
      <c r="A3915" s="4" t="s">
        <v>38082</v>
      </c>
      <c r="B3915" s="1">
        <v>3.85</v>
      </c>
      <c r="D3915" s="4" t="s">
        <v>38082</v>
      </c>
      <c r="E3915" s="1">
        <v>3.85</v>
      </c>
    </row>
    <row r="3916" spans="1:5" x14ac:dyDescent="0.25">
      <c r="A3916" s="4" t="s">
        <v>40216</v>
      </c>
      <c r="B3916" s="1">
        <v>4.2300000000000004</v>
      </c>
      <c r="D3916" s="4" t="s">
        <v>40216</v>
      </c>
      <c r="E3916" s="1">
        <v>4.2300000000000004</v>
      </c>
    </row>
    <row r="3917" spans="1:5" x14ac:dyDescent="0.25">
      <c r="A3917" s="4" t="s">
        <v>40221</v>
      </c>
      <c r="B3917" s="1">
        <v>4.0199999999999996</v>
      </c>
      <c r="D3917" s="4" t="s">
        <v>40221</v>
      </c>
      <c r="E3917" s="1">
        <v>4.0199999999999996</v>
      </c>
    </row>
    <row r="3918" spans="1:5" x14ac:dyDescent="0.25">
      <c r="A3918" s="4" t="s">
        <v>15356</v>
      </c>
      <c r="B3918" s="1">
        <v>4.07</v>
      </c>
      <c r="D3918" s="4" t="s">
        <v>15356</v>
      </c>
      <c r="E3918" s="1">
        <v>4.07</v>
      </c>
    </row>
    <row r="3919" spans="1:5" x14ac:dyDescent="0.25">
      <c r="A3919" s="4" t="s">
        <v>15346</v>
      </c>
      <c r="B3919" s="1">
        <v>4.2300000000000004</v>
      </c>
      <c r="D3919" s="4" t="s">
        <v>15346</v>
      </c>
      <c r="E3919" s="1">
        <v>4.2300000000000004</v>
      </c>
    </row>
    <row r="3920" spans="1:5" x14ac:dyDescent="0.25">
      <c r="A3920" s="4" t="s">
        <v>15364</v>
      </c>
      <c r="B3920" s="1">
        <v>4.16</v>
      </c>
      <c r="D3920" s="4" t="s">
        <v>15364</v>
      </c>
      <c r="E3920" s="1">
        <v>4.16</v>
      </c>
    </row>
    <row r="3921" spans="1:5" x14ac:dyDescent="0.25">
      <c r="A3921" s="4" t="s">
        <v>15384</v>
      </c>
      <c r="B3921" s="1">
        <v>4.1399999999999997</v>
      </c>
      <c r="D3921" s="4" t="s">
        <v>15384</v>
      </c>
      <c r="E3921" s="1">
        <v>4.1399999999999997</v>
      </c>
    </row>
    <row r="3922" spans="1:5" x14ac:dyDescent="0.25">
      <c r="A3922" s="4" t="s">
        <v>23914</v>
      </c>
      <c r="B3922" s="1">
        <v>3.79</v>
      </c>
      <c r="D3922" s="4" t="s">
        <v>23914</v>
      </c>
      <c r="E3922" s="1">
        <v>3.79</v>
      </c>
    </row>
    <row r="3923" spans="1:5" x14ac:dyDescent="0.25">
      <c r="A3923" s="4" t="s">
        <v>23909</v>
      </c>
      <c r="B3923" s="1">
        <v>3.83</v>
      </c>
      <c r="D3923" s="4" t="s">
        <v>23909</v>
      </c>
      <c r="E3923" s="1">
        <v>3.8300000000000005</v>
      </c>
    </row>
    <row r="3924" spans="1:5" x14ac:dyDescent="0.25">
      <c r="A3924" s="4" t="s">
        <v>35701</v>
      </c>
      <c r="B3924" s="1">
        <v>3.92</v>
      </c>
      <c r="D3924" s="4" t="s">
        <v>35701</v>
      </c>
      <c r="E3924" s="1">
        <v>3.92</v>
      </c>
    </row>
    <row r="3925" spans="1:5" x14ac:dyDescent="0.25">
      <c r="A3925" s="4" t="s">
        <v>15423</v>
      </c>
      <c r="B3925" s="1">
        <v>3.95</v>
      </c>
      <c r="D3925" s="4" t="s">
        <v>15423</v>
      </c>
      <c r="E3925" s="1">
        <v>3.95</v>
      </c>
    </row>
    <row r="3926" spans="1:5" x14ac:dyDescent="0.25">
      <c r="A3926" s="4" t="s">
        <v>15447</v>
      </c>
      <c r="B3926" s="1">
        <v>3.74</v>
      </c>
      <c r="D3926" s="4" t="s">
        <v>15447</v>
      </c>
      <c r="E3926" s="1">
        <v>3.7399999999999998</v>
      </c>
    </row>
    <row r="3927" spans="1:5" x14ac:dyDescent="0.25">
      <c r="A3927" s="4" t="s">
        <v>15428</v>
      </c>
      <c r="B3927" s="1">
        <v>3.85</v>
      </c>
      <c r="D3927" s="4" t="s">
        <v>15428</v>
      </c>
      <c r="E3927" s="1">
        <v>3.85</v>
      </c>
    </row>
    <row r="3928" spans="1:5" x14ac:dyDescent="0.25">
      <c r="A3928" s="4" t="s">
        <v>15442</v>
      </c>
      <c r="B3928" s="1">
        <v>3.91</v>
      </c>
      <c r="D3928" s="4" t="s">
        <v>15442</v>
      </c>
      <c r="E3928" s="1">
        <v>3.91</v>
      </c>
    </row>
    <row r="3929" spans="1:5" x14ac:dyDescent="0.25">
      <c r="A3929" s="4" t="s">
        <v>15433</v>
      </c>
      <c r="B3929" s="1">
        <v>4.03</v>
      </c>
      <c r="D3929" s="4" t="s">
        <v>15433</v>
      </c>
      <c r="E3929" s="1">
        <v>4.03</v>
      </c>
    </row>
    <row r="3930" spans="1:5" x14ac:dyDescent="0.25">
      <c r="A3930" s="4" t="s">
        <v>15437</v>
      </c>
      <c r="B3930" s="1">
        <v>4.0999999999999996</v>
      </c>
      <c r="D3930" s="4" t="s">
        <v>15437</v>
      </c>
      <c r="E3930" s="1">
        <v>4.0999999999999996</v>
      </c>
    </row>
    <row r="3931" spans="1:5" x14ac:dyDescent="0.25">
      <c r="A3931" s="4" t="s">
        <v>44918</v>
      </c>
      <c r="B3931" s="1">
        <v>3.81</v>
      </c>
      <c r="D3931" s="4" t="s">
        <v>44918</v>
      </c>
      <c r="E3931" s="1">
        <v>3.81</v>
      </c>
    </row>
    <row r="3932" spans="1:5" x14ac:dyDescent="0.25">
      <c r="A3932" s="4" t="s">
        <v>44906</v>
      </c>
      <c r="B3932" s="1">
        <v>3.77</v>
      </c>
      <c r="D3932" s="4" t="s">
        <v>44906</v>
      </c>
      <c r="E3932" s="1">
        <v>3.77</v>
      </c>
    </row>
    <row r="3933" spans="1:5" x14ac:dyDescent="0.25">
      <c r="A3933" s="4" t="s">
        <v>44902</v>
      </c>
      <c r="B3933" s="1">
        <v>4.1399999999999997</v>
      </c>
      <c r="D3933" s="4" t="s">
        <v>44902</v>
      </c>
      <c r="E3933" s="1">
        <v>4.1399999999999997</v>
      </c>
    </row>
    <row r="3934" spans="1:5" x14ac:dyDescent="0.25">
      <c r="A3934" s="4" t="s">
        <v>11556</v>
      </c>
      <c r="B3934" s="1">
        <v>4.1399999999999997</v>
      </c>
      <c r="D3934" s="4" t="s">
        <v>11556</v>
      </c>
      <c r="E3934" s="1">
        <v>4.1399999999999997</v>
      </c>
    </row>
    <row r="3935" spans="1:5" x14ac:dyDescent="0.25">
      <c r="A3935" s="4" t="s">
        <v>34314</v>
      </c>
      <c r="B3935" s="1">
        <v>3.06</v>
      </c>
      <c r="D3935" s="4" t="s">
        <v>34314</v>
      </c>
      <c r="E3935" s="1">
        <v>3.06</v>
      </c>
    </row>
    <row r="3936" spans="1:5" x14ac:dyDescent="0.25">
      <c r="A3936" s="4" t="s">
        <v>32705</v>
      </c>
      <c r="B3936" s="1">
        <v>4.09</v>
      </c>
      <c r="D3936" s="4" t="s">
        <v>32705</v>
      </c>
      <c r="E3936" s="1">
        <v>4.09</v>
      </c>
    </row>
    <row r="3937" spans="1:5" x14ac:dyDescent="0.25">
      <c r="A3937" s="4" t="s">
        <v>42120</v>
      </c>
      <c r="B3937" s="1">
        <v>3.96</v>
      </c>
      <c r="D3937" s="4" t="s">
        <v>42120</v>
      </c>
      <c r="E3937" s="1">
        <v>3.96</v>
      </c>
    </row>
    <row r="3938" spans="1:5" x14ac:dyDescent="0.25">
      <c r="A3938" s="4" t="s">
        <v>9275</v>
      </c>
      <c r="B3938" s="1">
        <v>4.04</v>
      </c>
      <c r="D3938" s="4" t="s">
        <v>9275</v>
      </c>
      <c r="E3938" s="1">
        <v>4.04</v>
      </c>
    </row>
    <row r="3939" spans="1:5" x14ac:dyDescent="0.25">
      <c r="A3939" s="4" t="s">
        <v>37228</v>
      </c>
      <c r="B3939" s="1">
        <v>4.25</v>
      </c>
      <c r="D3939" s="4" t="s">
        <v>37228</v>
      </c>
      <c r="E3939" s="1">
        <v>4.25</v>
      </c>
    </row>
    <row r="3940" spans="1:5" x14ac:dyDescent="0.25">
      <c r="A3940" s="4" t="s">
        <v>44497</v>
      </c>
      <c r="B3940" s="1">
        <v>4.26</v>
      </c>
      <c r="D3940" s="4" t="s">
        <v>44497</v>
      </c>
      <c r="E3940" s="1">
        <v>4.26</v>
      </c>
    </row>
    <row r="3941" spans="1:5" x14ac:dyDescent="0.25">
      <c r="A3941" s="4" t="s">
        <v>32327</v>
      </c>
      <c r="B3941" s="1">
        <v>4.16</v>
      </c>
      <c r="D3941" s="4" t="s">
        <v>32327</v>
      </c>
      <c r="E3941" s="1">
        <v>4.16</v>
      </c>
    </row>
    <row r="3942" spans="1:5" x14ac:dyDescent="0.25">
      <c r="A3942" s="4" t="s">
        <v>15876</v>
      </c>
      <c r="B3942" s="1">
        <v>3.92</v>
      </c>
      <c r="D3942" s="4" t="s">
        <v>15876</v>
      </c>
      <c r="E3942" s="1">
        <v>3.92</v>
      </c>
    </row>
    <row r="3943" spans="1:5" x14ac:dyDescent="0.25">
      <c r="A3943" s="4" t="s">
        <v>24890</v>
      </c>
      <c r="B3943" s="1">
        <v>4.16</v>
      </c>
      <c r="D3943" s="4" t="s">
        <v>24890</v>
      </c>
      <c r="E3943" s="1">
        <v>4.16</v>
      </c>
    </row>
    <row r="3944" spans="1:5" x14ac:dyDescent="0.25">
      <c r="A3944" s="4" t="s">
        <v>43385</v>
      </c>
      <c r="B3944" s="1">
        <v>4.2850000000000001</v>
      </c>
      <c r="D3944" s="4" t="s">
        <v>43385</v>
      </c>
      <c r="E3944" s="1">
        <v>4.2849999999999993</v>
      </c>
    </row>
    <row r="3945" spans="1:5" x14ac:dyDescent="0.25">
      <c r="A3945" s="4" t="s">
        <v>26880</v>
      </c>
      <c r="B3945" s="1">
        <v>4.4000000000000004</v>
      </c>
      <c r="D3945" s="4" t="s">
        <v>26880</v>
      </c>
      <c r="E3945" s="1">
        <v>4.4000000000000004</v>
      </c>
    </row>
    <row r="3946" spans="1:5" x14ac:dyDescent="0.25">
      <c r="A3946" s="4" t="s">
        <v>21163</v>
      </c>
      <c r="B3946" s="1">
        <v>4.09</v>
      </c>
      <c r="D3946" s="4" t="s">
        <v>21163</v>
      </c>
      <c r="E3946" s="1">
        <v>4.09</v>
      </c>
    </row>
    <row r="3947" spans="1:5" x14ac:dyDescent="0.25">
      <c r="A3947" s="4" t="s">
        <v>36359</v>
      </c>
      <c r="B3947" s="1">
        <v>3.71</v>
      </c>
      <c r="D3947" s="4" t="s">
        <v>36359</v>
      </c>
      <c r="E3947" s="1">
        <v>3.71</v>
      </c>
    </row>
    <row r="3948" spans="1:5" x14ac:dyDescent="0.25">
      <c r="A3948" s="4" t="s">
        <v>36737</v>
      </c>
      <c r="B3948" s="1">
        <v>3.71</v>
      </c>
      <c r="D3948" s="4" t="s">
        <v>36737</v>
      </c>
      <c r="E3948" s="1">
        <v>3.7099999999999995</v>
      </c>
    </row>
    <row r="3949" spans="1:5" x14ac:dyDescent="0.25">
      <c r="A3949" s="4" t="s">
        <v>3751</v>
      </c>
      <c r="B3949" s="1">
        <v>3.77</v>
      </c>
      <c r="D3949" s="4" t="s">
        <v>3751</v>
      </c>
      <c r="E3949" s="1">
        <v>3.77</v>
      </c>
    </row>
    <row r="3950" spans="1:5" x14ac:dyDescent="0.25">
      <c r="A3950" s="4" t="s">
        <v>44423</v>
      </c>
      <c r="B3950" s="1">
        <v>3.34</v>
      </c>
      <c r="D3950" s="4" t="s">
        <v>44423</v>
      </c>
      <c r="E3950" s="1">
        <v>3.34</v>
      </c>
    </row>
    <row r="3951" spans="1:5" x14ac:dyDescent="0.25">
      <c r="A3951" s="4" t="s">
        <v>11336</v>
      </c>
      <c r="B3951" s="1">
        <v>3.33</v>
      </c>
      <c r="D3951" s="4" t="s">
        <v>11336</v>
      </c>
      <c r="E3951" s="1">
        <v>3.33</v>
      </c>
    </row>
    <row r="3952" spans="1:5" x14ac:dyDescent="0.25">
      <c r="A3952" s="4" t="s">
        <v>11332</v>
      </c>
      <c r="B3952" s="1">
        <v>4.1500000000000004</v>
      </c>
      <c r="D3952" s="4" t="s">
        <v>11332</v>
      </c>
      <c r="E3952" s="1">
        <v>4.1500000000000004</v>
      </c>
    </row>
    <row r="3953" spans="1:5" x14ac:dyDescent="0.25">
      <c r="A3953" s="4" t="s">
        <v>25751</v>
      </c>
      <c r="B3953" s="1">
        <v>3.74</v>
      </c>
      <c r="D3953" s="4" t="s">
        <v>25751</v>
      </c>
      <c r="E3953" s="1">
        <v>3.74</v>
      </c>
    </row>
    <row r="3954" spans="1:5" x14ac:dyDescent="0.25">
      <c r="A3954" s="4" t="s">
        <v>40507</v>
      </c>
      <c r="B3954" s="1">
        <v>4.0258333333333329</v>
      </c>
      <c r="D3954" s="4" t="s">
        <v>40507</v>
      </c>
      <c r="E3954" s="1">
        <v>4.0720701611258416</v>
      </c>
    </row>
    <row r="3955" spans="1:5" x14ac:dyDescent="0.25">
      <c r="A3955" s="4" t="s">
        <v>21842</v>
      </c>
      <c r="B3955" s="1">
        <v>3.6</v>
      </c>
      <c r="D3955" s="4" t="s">
        <v>21842</v>
      </c>
      <c r="E3955" s="1">
        <v>3.6</v>
      </c>
    </row>
    <row r="3956" spans="1:5" x14ac:dyDescent="0.25">
      <c r="A3956" s="4" t="s">
        <v>6590</v>
      </c>
      <c r="B3956" s="1">
        <v>4.0149999999999997</v>
      </c>
      <c r="D3956" s="4" t="s">
        <v>6590</v>
      </c>
      <c r="E3956" s="1">
        <v>3.9921505944517834</v>
      </c>
    </row>
    <row r="3957" spans="1:5" x14ac:dyDescent="0.25">
      <c r="A3957" s="4" t="s">
        <v>11636</v>
      </c>
      <c r="B3957" s="1">
        <v>3.8111111111111109</v>
      </c>
      <c r="D3957" s="4" t="s">
        <v>11636</v>
      </c>
      <c r="E3957" s="1">
        <v>3.8138370414244989</v>
      </c>
    </row>
    <row r="3958" spans="1:5" x14ac:dyDescent="0.25">
      <c r="A3958" s="4" t="s">
        <v>32616</v>
      </c>
      <c r="B3958" s="1">
        <v>3.57</v>
      </c>
      <c r="D3958" s="4" t="s">
        <v>32616</v>
      </c>
      <c r="E3958" s="1">
        <v>3.57</v>
      </c>
    </row>
    <row r="3959" spans="1:5" x14ac:dyDescent="0.25">
      <c r="A3959" s="4" t="s">
        <v>13092</v>
      </c>
      <c r="B3959" s="1">
        <v>4.112857142857143</v>
      </c>
      <c r="D3959" s="4" t="s">
        <v>13092</v>
      </c>
      <c r="E3959" s="1">
        <v>4.1880061952994394</v>
      </c>
    </row>
    <row r="3960" spans="1:5" x14ac:dyDescent="0.25">
      <c r="A3960" s="4" t="s">
        <v>5769</v>
      </c>
      <c r="B3960" s="1">
        <v>4.1549999999999994</v>
      </c>
      <c r="D3960" s="4" t="s">
        <v>5769</v>
      </c>
      <c r="E3960" s="1">
        <v>4.2279704301075265</v>
      </c>
    </row>
    <row r="3961" spans="1:5" x14ac:dyDescent="0.25">
      <c r="A3961" s="4" t="s">
        <v>637</v>
      </c>
      <c r="B3961" s="1">
        <v>4.0085714285714289</v>
      </c>
      <c r="D3961" s="4" t="s">
        <v>637</v>
      </c>
      <c r="E3961" s="1">
        <v>3.9944099769440369</v>
      </c>
    </row>
    <row r="3962" spans="1:5" x14ac:dyDescent="0.25">
      <c r="A3962" s="4" t="s">
        <v>4515</v>
      </c>
      <c r="B3962" s="1">
        <v>4.25</v>
      </c>
      <c r="D3962" s="4" t="s">
        <v>4515</v>
      </c>
      <c r="E3962" s="1">
        <v>4.25</v>
      </c>
    </row>
    <row r="3963" spans="1:5" x14ac:dyDescent="0.25">
      <c r="A3963" s="4" t="s">
        <v>4521</v>
      </c>
      <c r="B3963" s="1">
        <v>3.98</v>
      </c>
      <c r="D3963" s="4" t="s">
        <v>4521</v>
      </c>
      <c r="E3963" s="1">
        <v>3.98</v>
      </c>
    </row>
    <row r="3964" spans="1:5" x14ac:dyDescent="0.25">
      <c r="A3964" s="4" t="s">
        <v>7549</v>
      </c>
      <c r="B3964" s="1">
        <v>3.8381249999999998</v>
      </c>
      <c r="D3964" s="4" t="s">
        <v>7549</v>
      </c>
      <c r="E3964" s="1">
        <v>3.8900232741011229</v>
      </c>
    </row>
    <row r="3965" spans="1:5" x14ac:dyDescent="0.25">
      <c r="A3965" s="4" t="s">
        <v>43228</v>
      </c>
      <c r="B3965" s="1">
        <v>4.03</v>
      </c>
      <c r="D3965" s="4" t="s">
        <v>43228</v>
      </c>
      <c r="E3965" s="1">
        <v>4.03</v>
      </c>
    </row>
    <row r="3966" spans="1:5" x14ac:dyDescent="0.25">
      <c r="A3966" s="4" t="s">
        <v>37429</v>
      </c>
      <c r="B3966" s="1">
        <v>3.53</v>
      </c>
      <c r="D3966" s="4" t="s">
        <v>37429</v>
      </c>
      <c r="E3966" s="1">
        <v>3.5299999999999994</v>
      </c>
    </row>
    <row r="3967" spans="1:5" x14ac:dyDescent="0.25">
      <c r="A3967" s="4" t="s">
        <v>34981</v>
      </c>
      <c r="B3967" s="1">
        <v>3.93</v>
      </c>
      <c r="D3967" s="4" t="s">
        <v>34981</v>
      </c>
      <c r="E3967" s="1">
        <v>3.93</v>
      </c>
    </row>
    <row r="3968" spans="1:5" x14ac:dyDescent="0.25">
      <c r="A3968" s="4" t="s">
        <v>38232</v>
      </c>
      <c r="B3968" s="1">
        <v>4.25</v>
      </c>
      <c r="D3968" s="4" t="s">
        <v>38232</v>
      </c>
      <c r="E3968" s="1">
        <v>4.25</v>
      </c>
    </row>
    <row r="3969" spans="1:5" x14ac:dyDescent="0.25">
      <c r="A3969" s="4" t="s">
        <v>21743</v>
      </c>
      <c r="B3969" s="1">
        <v>3.6</v>
      </c>
      <c r="D3969" s="4" t="s">
        <v>21743</v>
      </c>
      <c r="E3969" s="1">
        <v>3.6</v>
      </c>
    </row>
    <row r="3970" spans="1:5" x14ac:dyDescent="0.25">
      <c r="A3970" s="4" t="s">
        <v>21909</v>
      </c>
      <c r="B3970" s="1">
        <v>3.99</v>
      </c>
      <c r="D3970" s="4" t="s">
        <v>21909</v>
      </c>
      <c r="E3970" s="1">
        <v>3.9900000000000007</v>
      </c>
    </row>
    <row r="3971" spans="1:5" x14ac:dyDescent="0.25">
      <c r="A3971" s="4" t="s">
        <v>30066</v>
      </c>
      <c r="B3971" s="1">
        <v>4.57</v>
      </c>
      <c r="D3971" s="4" t="s">
        <v>30066</v>
      </c>
      <c r="E3971" s="1">
        <v>4.57</v>
      </c>
    </row>
    <row r="3972" spans="1:5" x14ac:dyDescent="0.25">
      <c r="A3972" s="4" t="s">
        <v>34368</v>
      </c>
      <c r="B3972" s="1">
        <v>3.84</v>
      </c>
      <c r="D3972" s="4" t="s">
        <v>34368</v>
      </c>
      <c r="E3972" s="1">
        <v>3.84</v>
      </c>
    </row>
    <row r="3973" spans="1:5" x14ac:dyDescent="0.25">
      <c r="A3973" s="4" t="s">
        <v>3595</v>
      </c>
      <c r="B3973" s="1">
        <v>3.94</v>
      </c>
      <c r="D3973" s="4" t="s">
        <v>3595</v>
      </c>
      <c r="E3973" s="1">
        <v>3.9535410689549377</v>
      </c>
    </row>
    <row r="3974" spans="1:5" x14ac:dyDescent="0.25">
      <c r="A3974" s="4" t="s">
        <v>34377</v>
      </c>
      <c r="B3974" s="1">
        <v>3.48</v>
      </c>
      <c r="D3974" s="4" t="s">
        <v>34377</v>
      </c>
      <c r="E3974" s="1">
        <v>3.48</v>
      </c>
    </row>
    <row r="3975" spans="1:5" x14ac:dyDescent="0.25">
      <c r="A3975" s="4" t="s">
        <v>34364</v>
      </c>
      <c r="B3975" s="1">
        <v>3.79</v>
      </c>
      <c r="D3975" s="4" t="s">
        <v>34364</v>
      </c>
      <c r="E3975" s="1">
        <v>3.7899999999999996</v>
      </c>
    </row>
    <row r="3976" spans="1:5" x14ac:dyDescent="0.25">
      <c r="A3976" s="4" t="s">
        <v>34354</v>
      </c>
      <c r="B3976" s="1">
        <v>4.46</v>
      </c>
      <c r="D3976" s="4" t="s">
        <v>34354</v>
      </c>
      <c r="E3976" s="1">
        <v>4.46</v>
      </c>
    </row>
    <row r="3977" spans="1:5" x14ac:dyDescent="0.25">
      <c r="A3977" s="4" t="s">
        <v>13432</v>
      </c>
      <c r="B3977" s="1">
        <v>4.08</v>
      </c>
      <c r="D3977" s="4" t="s">
        <v>13432</v>
      </c>
      <c r="E3977" s="1">
        <v>4.08</v>
      </c>
    </row>
    <row r="3978" spans="1:5" x14ac:dyDescent="0.25">
      <c r="A3978" s="4" t="s">
        <v>11743</v>
      </c>
      <c r="B3978" s="1">
        <v>4.51</v>
      </c>
      <c r="D3978" s="4" t="s">
        <v>11743</v>
      </c>
      <c r="E3978" s="1">
        <v>4.51</v>
      </c>
    </row>
    <row r="3979" spans="1:5" x14ac:dyDescent="0.25">
      <c r="A3979" s="4" t="s">
        <v>42733</v>
      </c>
      <c r="B3979" s="1">
        <v>4.3600000000000003</v>
      </c>
      <c r="D3979" s="4" t="s">
        <v>42733</v>
      </c>
      <c r="E3979" s="1">
        <v>4.3600000000000003</v>
      </c>
    </row>
    <row r="3980" spans="1:5" x14ac:dyDescent="0.25">
      <c r="A3980" s="4" t="s">
        <v>45885</v>
      </c>
      <c r="B3980" s="1">
        <v>3.54</v>
      </c>
      <c r="D3980" s="4" t="s">
        <v>45885</v>
      </c>
      <c r="E3980" s="1">
        <v>3.54</v>
      </c>
    </row>
    <row r="3981" spans="1:5" x14ac:dyDescent="0.25">
      <c r="A3981" s="4" t="s">
        <v>17704</v>
      </c>
      <c r="B3981" s="1">
        <v>4.09</v>
      </c>
      <c r="D3981" s="4" t="s">
        <v>17704</v>
      </c>
      <c r="E3981" s="1">
        <v>4.09</v>
      </c>
    </row>
    <row r="3982" spans="1:5" x14ac:dyDescent="0.25">
      <c r="A3982" s="4" t="s">
        <v>43704</v>
      </c>
      <c r="B3982" s="1">
        <v>4.0999999999999996</v>
      </c>
      <c r="D3982" s="4" t="s">
        <v>43704</v>
      </c>
      <c r="E3982" s="1">
        <v>4.0999999999999996</v>
      </c>
    </row>
    <row r="3983" spans="1:5" x14ac:dyDescent="0.25">
      <c r="A3983" s="4" t="s">
        <v>26749</v>
      </c>
      <c r="B3983" s="1">
        <v>3.36</v>
      </c>
      <c r="D3983" s="4" t="s">
        <v>26749</v>
      </c>
      <c r="E3983" s="1">
        <v>3.36</v>
      </c>
    </row>
    <row r="3984" spans="1:5" x14ac:dyDescent="0.25">
      <c r="A3984" s="4" t="s">
        <v>24348</v>
      </c>
      <c r="B3984" s="1">
        <v>3.62</v>
      </c>
      <c r="D3984" s="4" t="s">
        <v>24348</v>
      </c>
      <c r="E3984" s="1">
        <v>3.62</v>
      </c>
    </row>
    <row r="3985" spans="1:5" x14ac:dyDescent="0.25">
      <c r="A3985" s="4" t="s">
        <v>12602</v>
      </c>
      <c r="B3985" s="1">
        <v>4.2</v>
      </c>
      <c r="D3985" s="4" t="s">
        <v>12602</v>
      </c>
      <c r="E3985" s="1">
        <v>4.2</v>
      </c>
    </row>
    <row r="3986" spans="1:5" x14ac:dyDescent="0.25">
      <c r="A3986" s="4" t="s">
        <v>37942</v>
      </c>
      <c r="B3986" s="1">
        <v>3.9</v>
      </c>
      <c r="D3986" s="4" t="s">
        <v>37942</v>
      </c>
      <c r="E3986" s="1">
        <v>3.9</v>
      </c>
    </row>
    <row r="3987" spans="1:5" x14ac:dyDescent="0.25">
      <c r="A3987" s="4" t="s">
        <v>11864</v>
      </c>
      <c r="B3987" s="1">
        <v>4.05</v>
      </c>
      <c r="D3987" s="4" t="s">
        <v>11864</v>
      </c>
      <c r="E3987" s="1">
        <v>4.05</v>
      </c>
    </row>
    <row r="3988" spans="1:5" x14ac:dyDescent="0.25">
      <c r="A3988" s="4" t="s">
        <v>38173</v>
      </c>
      <c r="B3988" s="1">
        <v>3.85</v>
      </c>
      <c r="D3988" s="4" t="s">
        <v>38173</v>
      </c>
      <c r="E3988" s="1">
        <v>3.85</v>
      </c>
    </row>
    <row r="3989" spans="1:5" x14ac:dyDescent="0.25">
      <c r="A3989" s="4" t="s">
        <v>1211</v>
      </c>
      <c r="B3989" s="1">
        <v>3.78</v>
      </c>
      <c r="D3989" s="4" t="s">
        <v>1211</v>
      </c>
      <c r="E3989" s="1">
        <v>3.78</v>
      </c>
    </row>
    <row r="3990" spans="1:5" x14ac:dyDescent="0.25">
      <c r="A3990" s="4" t="s">
        <v>13226</v>
      </c>
      <c r="B3990" s="1">
        <v>3.22</v>
      </c>
      <c r="D3990" s="4" t="s">
        <v>13226</v>
      </c>
      <c r="E3990" s="1">
        <v>3.22</v>
      </c>
    </row>
    <row r="3991" spans="1:5" x14ac:dyDescent="0.25">
      <c r="A3991" s="4" t="s">
        <v>38555</v>
      </c>
      <c r="B3991" s="1">
        <v>4.0299999999999994</v>
      </c>
      <c r="D3991" s="4" t="s">
        <v>38555</v>
      </c>
      <c r="E3991" s="1">
        <v>4.1017391304347823</v>
      </c>
    </row>
    <row r="3992" spans="1:5" x14ac:dyDescent="0.25">
      <c r="A3992" s="4" t="s">
        <v>16223</v>
      </c>
      <c r="B3992" s="1">
        <v>4.1399999999999997</v>
      </c>
      <c r="D3992" s="4" t="s">
        <v>16223</v>
      </c>
      <c r="E3992" s="1">
        <v>4.1399999999999997</v>
      </c>
    </row>
    <row r="3993" spans="1:5" x14ac:dyDescent="0.25">
      <c r="A3993" s="4" t="s">
        <v>16219</v>
      </c>
      <c r="B3993" s="1">
        <v>4.1399999999999997</v>
      </c>
      <c r="D3993" s="4" t="s">
        <v>16219</v>
      </c>
      <c r="E3993" s="1">
        <v>4.1399999999999997</v>
      </c>
    </row>
    <row r="3994" spans="1:5" x14ac:dyDescent="0.25">
      <c r="A3994" s="4" t="s">
        <v>45371</v>
      </c>
      <c r="B3994" s="1">
        <v>4.34</v>
      </c>
      <c r="D3994" s="4" t="s">
        <v>45371</v>
      </c>
      <c r="E3994" s="1">
        <v>4.34</v>
      </c>
    </row>
    <row r="3995" spans="1:5" x14ac:dyDescent="0.25">
      <c r="A3995" s="4" t="s">
        <v>22947</v>
      </c>
      <c r="B3995" s="1">
        <v>4.5500000000000007</v>
      </c>
      <c r="D3995" s="4" t="s">
        <v>22947</v>
      </c>
      <c r="E3995" s="1">
        <v>4.5321006564551425</v>
      </c>
    </row>
    <row r="3996" spans="1:5" x14ac:dyDescent="0.25">
      <c r="A3996" s="4" t="s">
        <v>12248</v>
      </c>
      <c r="B3996" s="1">
        <v>4.3599999999999994</v>
      </c>
      <c r="D3996" s="4" t="s">
        <v>12248</v>
      </c>
      <c r="E3996" s="1">
        <v>4.37801532769556</v>
      </c>
    </row>
    <row r="3997" spans="1:5" x14ac:dyDescent="0.25">
      <c r="A3997" s="4" t="s">
        <v>22943</v>
      </c>
      <c r="B3997" s="1">
        <v>4.3499999999999996</v>
      </c>
      <c r="D3997" s="4" t="s">
        <v>22943</v>
      </c>
      <c r="E3997" s="1">
        <v>4.3499999999999996</v>
      </c>
    </row>
    <row r="3998" spans="1:5" x14ac:dyDescent="0.25">
      <c r="A3998" s="4" t="s">
        <v>22957</v>
      </c>
      <c r="B3998" s="1">
        <v>4.49</v>
      </c>
      <c r="D3998" s="4" t="s">
        <v>22957</v>
      </c>
      <c r="E3998" s="1">
        <v>4.49</v>
      </c>
    </row>
    <row r="3999" spans="1:5" x14ac:dyDescent="0.25">
      <c r="A3999" s="4" t="s">
        <v>31636</v>
      </c>
      <c r="B3999" s="1">
        <v>4.4000000000000004</v>
      </c>
      <c r="D3999" s="4" t="s">
        <v>31636</v>
      </c>
      <c r="E3999" s="1">
        <v>4.4000000000000004</v>
      </c>
    </row>
    <row r="4000" spans="1:5" x14ac:dyDescent="0.25">
      <c r="A4000" s="4" t="s">
        <v>31619</v>
      </c>
      <c r="B4000" s="1">
        <v>4.4000000000000004</v>
      </c>
      <c r="D4000" s="4" t="s">
        <v>31619</v>
      </c>
      <c r="E4000" s="1">
        <v>4.4000000000000004</v>
      </c>
    </row>
    <row r="4001" spans="1:5" x14ac:dyDescent="0.25">
      <c r="A4001" s="4" t="s">
        <v>16215</v>
      </c>
      <c r="B4001" s="1">
        <v>4.1399999999999997</v>
      </c>
      <c r="D4001" s="4" t="s">
        <v>16215</v>
      </c>
      <c r="E4001" s="1">
        <v>4.1399999999999997</v>
      </c>
    </row>
    <row r="4002" spans="1:5" x14ac:dyDescent="0.25">
      <c r="A4002" s="4" t="s">
        <v>22961</v>
      </c>
      <c r="B4002" s="1">
        <v>4.1399999999999997</v>
      </c>
      <c r="D4002" s="4" t="s">
        <v>22961</v>
      </c>
      <c r="E4002" s="1">
        <v>4.1399999999999997</v>
      </c>
    </row>
    <row r="4003" spans="1:5" x14ac:dyDescent="0.25">
      <c r="A4003" s="4" t="s">
        <v>22939</v>
      </c>
      <c r="B4003" s="1">
        <v>4.3</v>
      </c>
      <c r="D4003" s="4" t="s">
        <v>22939</v>
      </c>
      <c r="E4003" s="1">
        <v>4.3</v>
      </c>
    </row>
    <row r="4004" spans="1:5" x14ac:dyDescent="0.25">
      <c r="A4004" s="4" t="s">
        <v>45367</v>
      </c>
      <c r="B4004" s="1">
        <v>4.0599999999999996</v>
      </c>
      <c r="D4004" s="4" t="s">
        <v>45367</v>
      </c>
      <c r="E4004" s="1">
        <v>4.0599999999999996</v>
      </c>
    </row>
    <row r="4005" spans="1:5" x14ac:dyDescent="0.25">
      <c r="A4005" s="4" t="s">
        <v>24977</v>
      </c>
      <c r="B4005" s="1">
        <v>4.4800000000000004</v>
      </c>
      <c r="D4005" s="4" t="s">
        <v>24977</v>
      </c>
      <c r="E4005" s="1">
        <v>4.4800000000000004</v>
      </c>
    </row>
    <row r="4006" spans="1:5" x14ac:dyDescent="0.25">
      <c r="A4006" s="4" t="s">
        <v>23905</v>
      </c>
      <c r="B4006" s="1">
        <v>4.16</v>
      </c>
      <c r="D4006" s="4" t="s">
        <v>23905</v>
      </c>
      <c r="E4006" s="1">
        <v>4.16</v>
      </c>
    </row>
    <row r="4007" spans="1:5" x14ac:dyDescent="0.25">
      <c r="A4007" s="4" t="s">
        <v>7344</v>
      </c>
      <c r="B4007" s="1">
        <v>3.95</v>
      </c>
      <c r="D4007" s="4" t="s">
        <v>7344</v>
      </c>
      <c r="E4007" s="1">
        <v>3.95</v>
      </c>
    </row>
    <row r="4008" spans="1:5" x14ac:dyDescent="0.25">
      <c r="A4008" s="4" t="s">
        <v>18771</v>
      </c>
      <c r="B4008" s="1">
        <v>3.58</v>
      </c>
      <c r="D4008" s="4" t="s">
        <v>18771</v>
      </c>
      <c r="E4008" s="1">
        <v>3.58</v>
      </c>
    </row>
    <row r="4009" spans="1:5" x14ac:dyDescent="0.25">
      <c r="A4009" s="4" t="s">
        <v>34055</v>
      </c>
      <c r="B4009" s="1">
        <v>4.2300000000000004</v>
      </c>
      <c r="D4009" s="4" t="s">
        <v>34055</v>
      </c>
      <c r="E4009" s="1">
        <v>4.2300000000000004</v>
      </c>
    </row>
    <row r="4010" spans="1:5" x14ac:dyDescent="0.25">
      <c r="A4010" s="4" t="s">
        <v>42107</v>
      </c>
      <c r="B4010" s="1">
        <v>4.125</v>
      </c>
      <c r="D4010" s="4" t="s">
        <v>42107</v>
      </c>
      <c r="E4010" s="1">
        <v>4.1240921034435072</v>
      </c>
    </row>
    <row r="4011" spans="1:5" x14ac:dyDescent="0.25">
      <c r="A4011" s="4" t="s">
        <v>28060</v>
      </c>
      <c r="B4011" s="1">
        <v>3.96</v>
      </c>
      <c r="D4011" s="4" t="s">
        <v>28060</v>
      </c>
      <c r="E4011" s="1">
        <v>3.96</v>
      </c>
    </row>
    <row r="4012" spans="1:5" x14ac:dyDescent="0.25">
      <c r="A4012" s="4" t="s">
        <v>21446</v>
      </c>
      <c r="B4012" s="1">
        <v>3.68</v>
      </c>
      <c r="D4012" s="4" t="s">
        <v>21446</v>
      </c>
      <c r="E4012" s="1">
        <v>3.68</v>
      </c>
    </row>
    <row r="4013" spans="1:5" x14ac:dyDescent="0.25">
      <c r="A4013" s="4" t="s">
        <v>13335</v>
      </c>
      <c r="B4013" s="1">
        <v>3.32</v>
      </c>
      <c r="D4013" s="4" t="s">
        <v>13335</v>
      </c>
      <c r="E4013" s="1">
        <v>3.32</v>
      </c>
    </row>
    <row r="4014" spans="1:5" x14ac:dyDescent="0.25">
      <c r="A4014" s="4" t="s">
        <v>43514</v>
      </c>
      <c r="B4014" s="1">
        <v>3.82</v>
      </c>
      <c r="D4014" s="4" t="s">
        <v>43514</v>
      </c>
      <c r="E4014" s="1">
        <v>3.8199999999999994</v>
      </c>
    </row>
    <row r="4015" spans="1:5" x14ac:dyDescent="0.25">
      <c r="A4015" s="4" t="s">
        <v>7398</v>
      </c>
      <c r="B4015" s="1">
        <v>3.9150000000000005</v>
      </c>
      <c r="D4015" s="4" t="s">
        <v>7398</v>
      </c>
      <c r="E4015" s="1">
        <v>3.7955963596359634</v>
      </c>
    </row>
    <row r="4016" spans="1:5" x14ac:dyDescent="0.25">
      <c r="A4016" s="4" t="s">
        <v>21725</v>
      </c>
      <c r="B4016" s="1">
        <v>3.7</v>
      </c>
      <c r="D4016" s="4" t="s">
        <v>21725</v>
      </c>
      <c r="E4016" s="1">
        <v>3.7</v>
      </c>
    </row>
    <row r="4017" spans="1:5" x14ac:dyDescent="0.25">
      <c r="A4017" s="4" t="s">
        <v>7394</v>
      </c>
      <c r="B4017" s="1">
        <v>4.1100000000000003</v>
      </c>
      <c r="D4017" s="4" t="s">
        <v>7394</v>
      </c>
      <c r="E4017" s="1">
        <v>4.1100000000000003</v>
      </c>
    </row>
    <row r="4018" spans="1:5" x14ac:dyDescent="0.25">
      <c r="A4018" s="4" t="s">
        <v>15417</v>
      </c>
      <c r="B4018" s="1">
        <v>3.5</v>
      </c>
      <c r="D4018" s="4" t="s">
        <v>15417</v>
      </c>
      <c r="E4018" s="1">
        <v>3.5</v>
      </c>
    </row>
    <row r="4019" spans="1:5" x14ac:dyDescent="0.25">
      <c r="A4019" s="4" t="s">
        <v>31579</v>
      </c>
      <c r="B4019" s="1">
        <v>3.69</v>
      </c>
      <c r="D4019" s="4" t="s">
        <v>31579</v>
      </c>
      <c r="E4019" s="1">
        <v>3.69</v>
      </c>
    </row>
    <row r="4020" spans="1:5" x14ac:dyDescent="0.25">
      <c r="A4020" s="4" t="s">
        <v>30940</v>
      </c>
      <c r="B4020" s="1">
        <v>4.3600000000000003</v>
      </c>
      <c r="D4020" s="4" t="s">
        <v>30940</v>
      </c>
      <c r="E4020" s="1">
        <v>4.3600000000000003</v>
      </c>
    </row>
    <row r="4021" spans="1:5" x14ac:dyDescent="0.25">
      <c r="A4021" s="4" t="s">
        <v>12992</v>
      </c>
      <c r="B4021" s="1">
        <v>4.1633333333333331</v>
      </c>
      <c r="D4021" s="4" t="s">
        <v>12992</v>
      </c>
      <c r="E4021" s="1">
        <v>4.1884034187367059</v>
      </c>
    </row>
    <row r="4022" spans="1:5" x14ac:dyDescent="0.25">
      <c r="A4022" s="4" t="s">
        <v>13005</v>
      </c>
      <c r="B4022" s="1">
        <v>4.18</v>
      </c>
      <c r="D4022" s="4" t="s">
        <v>13005</v>
      </c>
      <c r="E4022" s="1">
        <v>4.18</v>
      </c>
    </row>
    <row r="4023" spans="1:5" x14ac:dyDescent="0.25">
      <c r="A4023" s="4" t="s">
        <v>1743</v>
      </c>
      <c r="B4023" s="1">
        <v>3.41</v>
      </c>
      <c r="D4023" s="4" t="s">
        <v>1743</v>
      </c>
      <c r="E4023" s="1">
        <v>3.41</v>
      </c>
    </row>
    <row r="4024" spans="1:5" x14ac:dyDescent="0.25">
      <c r="A4024" s="4" t="s">
        <v>30028</v>
      </c>
      <c r="B4024" s="1">
        <v>4.08</v>
      </c>
      <c r="D4024" s="4" t="s">
        <v>30028</v>
      </c>
      <c r="E4024" s="1">
        <v>4.08</v>
      </c>
    </row>
    <row r="4025" spans="1:5" x14ac:dyDescent="0.25">
      <c r="A4025" s="4" t="s">
        <v>22555</v>
      </c>
      <c r="B4025" s="1">
        <v>4.29</v>
      </c>
      <c r="D4025" s="4" t="s">
        <v>22555</v>
      </c>
      <c r="E4025" s="1">
        <v>4.2899999999999991</v>
      </c>
    </row>
    <row r="4026" spans="1:5" x14ac:dyDescent="0.25">
      <c r="A4026" s="4" t="s">
        <v>29827</v>
      </c>
      <c r="B4026" s="1">
        <v>4.0199999999999996</v>
      </c>
      <c r="D4026" s="4" t="s">
        <v>29827</v>
      </c>
      <c r="E4026" s="1">
        <v>4.0199999999999996</v>
      </c>
    </row>
    <row r="4027" spans="1:5" x14ac:dyDescent="0.25">
      <c r="A4027" s="4" t="s">
        <v>39935</v>
      </c>
      <c r="B4027" s="1">
        <v>3.96</v>
      </c>
      <c r="D4027" s="4" t="s">
        <v>39935</v>
      </c>
      <c r="E4027" s="1">
        <v>3.96</v>
      </c>
    </row>
    <row r="4028" spans="1:5" x14ac:dyDescent="0.25">
      <c r="A4028" s="4" t="s">
        <v>18991</v>
      </c>
      <c r="B4028" s="1">
        <v>3.58</v>
      </c>
      <c r="D4028" s="4" t="s">
        <v>18991</v>
      </c>
      <c r="E4028" s="1">
        <v>3.58</v>
      </c>
    </row>
    <row r="4029" spans="1:5" x14ac:dyDescent="0.25">
      <c r="A4029" s="4" t="s">
        <v>10714</v>
      </c>
      <c r="B4029" s="1">
        <v>4.03</v>
      </c>
      <c r="D4029" s="4" t="s">
        <v>10714</v>
      </c>
      <c r="E4029" s="1">
        <v>4.03</v>
      </c>
    </row>
    <row r="4030" spans="1:5" x14ac:dyDescent="0.25">
      <c r="A4030" s="4" t="s">
        <v>10718</v>
      </c>
      <c r="B4030" s="1">
        <v>3.92</v>
      </c>
      <c r="D4030" s="4" t="s">
        <v>10718</v>
      </c>
      <c r="E4030" s="1">
        <v>3.92</v>
      </c>
    </row>
    <row r="4031" spans="1:5" x14ac:dyDescent="0.25">
      <c r="A4031" s="4" t="s">
        <v>30948</v>
      </c>
      <c r="B4031" s="1">
        <v>3.95</v>
      </c>
      <c r="D4031" s="4" t="s">
        <v>30948</v>
      </c>
      <c r="E4031" s="1">
        <v>3.95</v>
      </c>
    </row>
    <row r="4032" spans="1:5" x14ac:dyDescent="0.25">
      <c r="A4032" s="4" t="s">
        <v>3815</v>
      </c>
      <c r="B4032" s="1">
        <v>3.6766666666666672</v>
      </c>
      <c r="D4032" s="4" t="s">
        <v>3815</v>
      </c>
      <c r="E4032" s="1">
        <v>3.6797468354430376</v>
      </c>
    </row>
    <row r="4033" spans="1:5" x14ac:dyDescent="0.25">
      <c r="A4033" s="4" t="s">
        <v>7845</v>
      </c>
      <c r="B4033" s="1">
        <v>4.0033333333333339</v>
      </c>
      <c r="D4033" s="4" t="s">
        <v>7845</v>
      </c>
      <c r="E4033" s="1">
        <v>4.0919155844155846</v>
      </c>
    </row>
    <row r="4034" spans="1:5" x14ac:dyDescent="0.25">
      <c r="A4034" s="4" t="s">
        <v>32476</v>
      </c>
      <c r="B4034" s="1">
        <v>4.05</v>
      </c>
      <c r="D4034" s="4" t="s">
        <v>32476</v>
      </c>
      <c r="E4034" s="1">
        <v>4.05</v>
      </c>
    </row>
    <row r="4035" spans="1:5" x14ac:dyDescent="0.25">
      <c r="A4035" s="4" t="s">
        <v>31757</v>
      </c>
      <c r="B4035" s="1">
        <v>3.4</v>
      </c>
      <c r="D4035" s="4" t="s">
        <v>31757</v>
      </c>
      <c r="E4035" s="1">
        <v>3.4</v>
      </c>
    </row>
    <row r="4036" spans="1:5" x14ac:dyDescent="0.25">
      <c r="A4036" s="4" t="s">
        <v>31813</v>
      </c>
      <c r="B4036" s="1">
        <v>3.56</v>
      </c>
      <c r="D4036" s="4" t="s">
        <v>31813</v>
      </c>
      <c r="E4036" s="1">
        <v>3.56</v>
      </c>
    </row>
    <row r="4037" spans="1:5" x14ac:dyDescent="0.25">
      <c r="A4037" s="4" t="s">
        <v>32499</v>
      </c>
      <c r="B4037" s="1">
        <v>3.39</v>
      </c>
      <c r="D4037" s="4" t="s">
        <v>32499</v>
      </c>
      <c r="E4037" s="1">
        <v>3.39</v>
      </c>
    </row>
    <row r="4038" spans="1:5" x14ac:dyDescent="0.25">
      <c r="A4038" s="4" t="s">
        <v>31796</v>
      </c>
      <c r="B4038" s="1">
        <v>3.15</v>
      </c>
      <c r="D4038" s="4" t="s">
        <v>31796</v>
      </c>
      <c r="E4038" s="1">
        <v>3.15</v>
      </c>
    </row>
    <row r="4039" spans="1:5" x14ac:dyDescent="0.25">
      <c r="A4039" s="4" t="s">
        <v>2135</v>
      </c>
      <c r="B4039" s="1">
        <v>3.8952173913043486</v>
      </c>
      <c r="D4039" s="4" t="s">
        <v>2135</v>
      </c>
      <c r="E4039" s="1">
        <v>4.0756221215023416</v>
      </c>
    </row>
    <row r="4040" spans="1:5" x14ac:dyDescent="0.25">
      <c r="A4040" s="4" t="s">
        <v>32494</v>
      </c>
      <c r="B4040" s="1">
        <v>4.0199999999999996</v>
      </c>
      <c r="D4040" s="4" t="s">
        <v>32494</v>
      </c>
      <c r="E4040" s="1">
        <v>4.0199999999999996</v>
      </c>
    </row>
    <row r="4041" spans="1:5" x14ac:dyDescent="0.25">
      <c r="A4041" s="4" t="s">
        <v>32484</v>
      </c>
      <c r="B4041" s="1">
        <v>3.89</v>
      </c>
      <c r="D4041" s="4" t="s">
        <v>32484</v>
      </c>
      <c r="E4041" s="1">
        <v>3.89</v>
      </c>
    </row>
    <row r="4042" spans="1:5" x14ac:dyDescent="0.25">
      <c r="A4042" s="4" t="s">
        <v>31768</v>
      </c>
      <c r="B4042" s="1">
        <v>3.69</v>
      </c>
      <c r="D4042" s="4" t="s">
        <v>31768</v>
      </c>
      <c r="E4042" s="1">
        <v>3.69</v>
      </c>
    </row>
    <row r="4043" spans="1:5" x14ac:dyDescent="0.25">
      <c r="A4043" s="4" t="s">
        <v>31837</v>
      </c>
      <c r="B4043" s="1">
        <v>3.74</v>
      </c>
      <c r="D4043" s="4" t="s">
        <v>31837</v>
      </c>
      <c r="E4043" s="1">
        <v>3.7400000000000007</v>
      </c>
    </row>
    <row r="4044" spans="1:5" x14ac:dyDescent="0.25">
      <c r="A4044" s="4" t="s">
        <v>32480</v>
      </c>
      <c r="B4044" s="1">
        <v>3.58</v>
      </c>
      <c r="D4044" s="4" t="s">
        <v>32480</v>
      </c>
      <c r="E4044" s="1">
        <v>3.58</v>
      </c>
    </row>
    <row r="4045" spans="1:5" x14ac:dyDescent="0.25">
      <c r="A4045" s="4" t="s">
        <v>31748</v>
      </c>
      <c r="B4045" s="1">
        <v>3.4</v>
      </c>
      <c r="D4045" s="4" t="s">
        <v>31748</v>
      </c>
      <c r="E4045" s="1">
        <v>3.4</v>
      </c>
    </row>
    <row r="4046" spans="1:5" x14ac:dyDescent="0.25">
      <c r="A4046" s="4" t="s">
        <v>36266</v>
      </c>
      <c r="B4046" s="1">
        <v>3.9249999999999998</v>
      </c>
      <c r="D4046" s="4" t="s">
        <v>36266</v>
      </c>
      <c r="E4046" s="1">
        <v>4.2794918011452374</v>
      </c>
    </row>
    <row r="4047" spans="1:5" x14ac:dyDescent="0.25">
      <c r="A4047" s="4" t="s">
        <v>10889</v>
      </c>
      <c r="B4047" s="1">
        <v>4.37</v>
      </c>
      <c r="D4047" s="4" t="s">
        <v>10889</v>
      </c>
      <c r="E4047" s="1">
        <v>4.37</v>
      </c>
    </row>
    <row r="4048" spans="1:5" x14ac:dyDescent="0.25">
      <c r="A4048" s="4" t="s">
        <v>26765</v>
      </c>
      <c r="B4048" s="1">
        <v>3.78</v>
      </c>
      <c r="D4048" s="4" t="s">
        <v>26765</v>
      </c>
      <c r="E4048" s="1">
        <v>3.78</v>
      </c>
    </row>
    <row r="4049" spans="1:5" x14ac:dyDescent="0.25">
      <c r="A4049" s="4" t="s">
        <v>19225</v>
      </c>
      <c r="B4049" s="1">
        <v>3.93</v>
      </c>
      <c r="D4049" s="4" t="s">
        <v>19225</v>
      </c>
      <c r="E4049" s="1">
        <v>3.93</v>
      </c>
    </row>
    <row r="4050" spans="1:5" x14ac:dyDescent="0.25">
      <c r="A4050" s="4" t="s">
        <v>14253</v>
      </c>
      <c r="B4050" s="1">
        <v>3.57</v>
      </c>
      <c r="D4050" s="4" t="s">
        <v>14253</v>
      </c>
      <c r="E4050" s="1">
        <v>3.57</v>
      </c>
    </row>
    <row r="4051" spans="1:5" x14ac:dyDescent="0.25">
      <c r="A4051" s="4" t="s">
        <v>14259</v>
      </c>
      <c r="B4051" s="1">
        <v>3.57</v>
      </c>
      <c r="D4051" s="4" t="s">
        <v>14259</v>
      </c>
      <c r="E4051" s="1">
        <v>3.57</v>
      </c>
    </row>
    <row r="4052" spans="1:5" x14ac:dyDescent="0.25">
      <c r="A4052" s="4" t="s">
        <v>16194</v>
      </c>
      <c r="B4052" s="1">
        <v>4.0199999999999996</v>
      </c>
      <c r="D4052" s="4" t="s">
        <v>16194</v>
      </c>
      <c r="E4052" s="1">
        <v>4.0199999999999996</v>
      </c>
    </row>
    <row r="4053" spans="1:5" x14ac:dyDescent="0.25">
      <c r="A4053" s="4" t="s">
        <v>27750</v>
      </c>
      <c r="B4053" s="1">
        <v>4</v>
      </c>
      <c r="D4053" s="4" t="s">
        <v>27750</v>
      </c>
      <c r="E4053" s="1">
        <v>4</v>
      </c>
    </row>
    <row r="4054" spans="1:5" x14ac:dyDescent="0.25">
      <c r="A4054" s="4" t="s">
        <v>772</v>
      </c>
      <c r="B4054" s="1">
        <v>3.6675</v>
      </c>
      <c r="D4054" s="4" t="s">
        <v>772</v>
      </c>
      <c r="E4054" s="1">
        <v>3.5897903822441433</v>
      </c>
    </row>
    <row r="4055" spans="1:5" x14ac:dyDescent="0.25">
      <c r="A4055" s="4" t="s">
        <v>779</v>
      </c>
      <c r="B4055" s="1">
        <v>3.8000000000000003</v>
      </c>
      <c r="D4055" s="4" t="s">
        <v>779</v>
      </c>
      <c r="E4055" s="1">
        <v>3.8151285520974292</v>
      </c>
    </row>
    <row r="4056" spans="1:5" x14ac:dyDescent="0.25">
      <c r="A4056" s="4" t="s">
        <v>784</v>
      </c>
      <c r="B4056" s="1">
        <v>3.66</v>
      </c>
      <c r="D4056" s="4" t="s">
        <v>784</v>
      </c>
      <c r="E4056" s="1">
        <v>3.66</v>
      </c>
    </row>
    <row r="4057" spans="1:5" x14ac:dyDescent="0.25">
      <c r="A4057" s="4" t="s">
        <v>21576</v>
      </c>
      <c r="B4057" s="1">
        <v>4.05</v>
      </c>
      <c r="D4057" s="4" t="s">
        <v>21576</v>
      </c>
      <c r="E4057" s="1">
        <v>4.05</v>
      </c>
    </row>
    <row r="4058" spans="1:5" x14ac:dyDescent="0.25">
      <c r="A4058" s="4" t="s">
        <v>15496</v>
      </c>
      <c r="B4058" s="1">
        <v>4.25</v>
      </c>
      <c r="D4058" s="4" t="s">
        <v>15496</v>
      </c>
      <c r="E4058" s="1">
        <v>4.25</v>
      </c>
    </row>
    <row r="4059" spans="1:5" x14ac:dyDescent="0.25">
      <c r="A4059" s="4" t="s">
        <v>40558</v>
      </c>
      <c r="B4059" s="1">
        <v>3.7900000000000005</v>
      </c>
      <c r="D4059" s="4" t="s">
        <v>40558</v>
      </c>
      <c r="E4059" s="1">
        <v>3.7767823975720787</v>
      </c>
    </row>
    <row r="4060" spans="1:5" x14ac:dyDescent="0.25">
      <c r="A4060" s="4" t="s">
        <v>32378</v>
      </c>
      <c r="B4060" s="1">
        <v>3.14</v>
      </c>
      <c r="D4060" s="4" t="s">
        <v>32378</v>
      </c>
      <c r="E4060" s="1">
        <v>3.14</v>
      </c>
    </row>
    <row r="4061" spans="1:5" x14ac:dyDescent="0.25">
      <c r="A4061" s="4" t="s">
        <v>33437</v>
      </c>
      <c r="B4061" s="1">
        <v>3.88</v>
      </c>
      <c r="D4061" s="4" t="s">
        <v>33437</v>
      </c>
      <c r="E4061" s="1">
        <v>3.8800000000000003</v>
      </c>
    </row>
    <row r="4062" spans="1:5" x14ac:dyDescent="0.25">
      <c r="A4062" s="4" t="s">
        <v>8176</v>
      </c>
      <c r="B4062" s="1">
        <v>4.3099999999999996</v>
      </c>
      <c r="D4062" s="4" t="s">
        <v>8176</v>
      </c>
      <c r="E4062" s="1">
        <v>4.3099999999999996</v>
      </c>
    </row>
    <row r="4063" spans="1:5" x14ac:dyDescent="0.25">
      <c r="A4063" s="4" t="s">
        <v>12050</v>
      </c>
      <c r="B4063" s="1">
        <v>3.7762500000000006</v>
      </c>
      <c r="D4063" s="4" t="s">
        <v>12050</v>
      </c>
      <c r="E4063" s="1">
        <v>3.8279063527399786</v>
      </c>
    </row>
    <row r="4064" spans="1:5" x14ac:dyDescent="0.25">
      <c r="A4064" s="4" t="s">
        <v>26423</v>
      </c>
      <c r="B4064" s="1">
        <v>3.95</v>
      </c>
      <c r="D4064" s="4" t="s">
        <v>26423</v>
      </c>
      <c r="E4064" s="1">
        <v>3.95</v>
      </c>
    </row>
    <row r="4065" spans="1:5" x14ac:dyDescent="0.25">
      <c r="A4065" s="4" t="s">
        <v>32341</v>
      </c>
      <c r="B4065" s="1">
        <v>4.32</v>
      </c>
      <c r="D4065" s="4" t="s">
        <v>32341</v>
      </c>
      <c r="E4065" s="1">
        <v>4.32</v>
      </c>
    </row>
    <row r="4066" spans="1:5" x14ac:dyDescent="0.25">
      <c r="A4066" s="4" t="s">
        <v>8991</v>
      </c>
      <c r="B4066" s="1">
        <v>3.96</v>
      </c>
      <c r="D4066" s="4" t="s">
        <v>8991</v>
      </c>
      <c r="E4066" s="1">
        <v>3.96</v>
      </c>
    </row>
    <row r="4067" spans="1:5" x14ac:dyDescent="0.25">
      <c r="A4067" s="4" t="s">
        <v>5957</v>
      </c>
      <c r="B4067" s="1">
        <v>3.61</v>
      </c>
      <c r="D4067" s="4" t="s">
        <v>5957</v>
      </c>
      <c r="E4067" s="1">
        <v>3.6100000000000003</v>
      </c>
    </row>
    <row r="4068" spans="1:5" x14ac:dyDescent="0.25">
      <c r="A4068" s="4" t="s">
        <v>546</v>
      </c>
      <c r="B4068" s="1">
        <v>3.85</v>
      </c>
      <c r="D4068" s="4" t="s">
        <v>546</v>
      </c>
      <c r="E4068" s="1">
        <v>3.85</v>
      </c>
    </row>
    <row r="4069" spans="1:5" x14ac:dyDescent="0.25">
      <c r="A4069" s="4" t="s">
        <v>30677</v>
      </c>
      <c r="B4069" s="1">
        <v>3.72</v>
      </c>
      <c r="D4069" s="4" t="s">
        <v>30677</v>
      </c>
      <c r="E4069" s="1">
        <v>3.72</v>
      </c>
    </row>
    <row r="4070" spans="1:5" x14ac:dyDescent="0.25">
      <c r="A4070" s="4" t="s">
        <v>41451</v>
      </c>
      <c r="B4070" s="1">
        <v>4.28</v>
      </c>
      <c r="D4070" s="4" t="s">
        <v>41451</v>
      </c>
      <c r="E4070" s="1">
        <v>4.28</v>
      </c>
    </row>
    <row r="4071" spans="1:5" x14ac:dyDescent="0.25">
      <c r="A4071" s="4" t="s">
        <v>37678</v>
      </c>
      <c r="B4071" s="1">
        <v>3.97</v>
      </c>
      <c r="D4071" s="4" t="s">
        <v>37678</v>
      </c>
      <c r="E4071" s="1">
        <v>3.97</v>
      </c>
    </row>
    <row r="4072" spans="1:5" x14ac:dyDescent="0.25">
      <c r="A4072" s="4" t="s">
        <v>43721</v>
      </c>
      <c r="B4072" s="1">
        <v>3.89</v>
      </c>
      <c r="D4072" s="4" t="s">
        <v>43721</v>
      </c>
      <c r="E4072" s="1">
        <v>3.89</v>
      </c>
    </row>
    <row r="4073" spans="1:5" x14ac:dyDescent="0.25">
      <c r="A4073" s="4" t="s">
        <v>16979</v>
      </c>
      <c r="B4073" s="1">
        <v>4</v>
      </c>
      <c r="D4073" s="4" t="s">
        <v>16979</v>
      </c>
      <c r="E4073" s="1">
        <v>4</v>
      </c>
    </row>
    <row r="4074" spans="1:5" x14ac:dyDescent="0.25">
      <c r="A4074" s="4" t="s">
        <v>21759</v>
      </c>
      <c r="B4074" s="1">
        <v>3.41</v>
      </c>
      <c r="D4074" s="4" t="s">
        <v>21759</v>
      </c>
      <c r="E4074" s="1">
        <v>3.41</v>
      </c>
    </row>
    <row r="4075" spans="1:5" x14ac:dyDescent="0.25">
      <c r="A4075" s="4" t="s">
        <v>40014</v>
      </c>
      <c r="B4075" s="1">
        <v>3.89</v>
      </c>
      <c r="D4075" s="4" t="s">
        <v>40014</v>
      </c>
      <c r="E4075" s="1">
        <v>3.89</v>
      </c>
    </row>
    <row r="4076" spans="1:5" x14ac:dyDescent="0.25">
      <c r="A4076" s="4" t="s">
        <v>29178</v>
      </c>
      <c r="B4076" s="1">
        <v>3.89</v>
      </c>
      <c r="D4076" s="4" t="s">
        <v>29178</v>
      </c>
      <c r="E4076" s="1">
        <v>3.89</v>
      </c>
    </row>
    <row r="4077" spans="1:5" x14ac:dyDescent="0.25">
      <c r="A4077" s="4" t="s">
        <v>45465</v>
      </c>
      <c r="B4077" s="1">
        <v>3.87</v>
      </c>
      <c r="D4077" s="4" t="s">
        <v>45465</v>
      </c>
      <c r="E4077" s="1">
        <v>3.8699999999999997</v>
      </c>
    </row>
    <row r="4078" spans="1:5" x14ac:dyDescent="0.25">
      <c r="A4078" s="4" t="s">
        <v>14993</v>
      </c>
      <c r="B4078" s="1">
        <v>3.82</v>
      </c>
      <c r="D4078" s="4" t="s">
        <v>14993</v>
      </c>
      <c r="E4078" s="1">
        <v>3.8199999999999994</v>
      </c>
    </row>
    <row r="4079" spans="1:5" x14ac:dyDescent="0.25">
      <c r="A4079" s="4" t="s">
        <v>13205</v>
      </c>
      <c r="B4079" s="1">
        <v>3.53</v>
      </c>
      <c r="D4079" s="4" t="s">
        <v>13205</v>
      </c>
      <c r="E4079" s="1">
        <v>3.53</v>
      </c>
    </row>
    <row r="4080" spans="1:5" x14ac:dyDescent="0.25">
      <c r="A4080" s="4" t="s">
        <v>25592</v>
      </c>
      <c r="B4080" s="1">
        <v>3.7160000000000002</v>
      </c>
      <c r="D4080" s="4" t="s">
        <v>25592</v>
      </c>
      <c r="E4080" s="1">
        <v>3.8175497250346919</v>
      </c>
    </row>
    <row r="4081" spans="1:5" x14ac:dyDescent="0.25">
      <c r="A4081" s="4" t="s">
        <v>25606</v>
      </c>
      <c r="B4081" s="1">
        <v>4.37</v>
      </c>
      <c r="D4081" s="4" t="s">
        <v>25606</v>
      </c>
      <c r="E4081" s="1">
        <v>4.37</v>
      </c>
    </row>
    <row r="4082" spans="1:5" x14ac:dyDescent="0.25">
      <c r="A4082" s="4" t="s">
        <v>46145</v>
      </c>
      <c r="B4082" s="1">
        <v>3.92</v>
      </c>
      <c r="D4082" s="4" t="s">
        <v>46145</v>
      </c>
      <c r="E4082" s="1">
        <v>3.92</v>
      </c>
    </row>
    <row r="4083" spans="1:5" x14ac:dyDescent="0.25">
      <c r="A4083" s="4" t="s">
        <v>40622</v>
      </c>
      <c r="B4083" s="1">
        <v>4.03</v>
      </c>
      <c r="D4083" s="4" t="s">
        <v>40622</v>
      </c>
      <c r="E4083" s="1">
        <v>4.03</v>
      </c>
    </row>
    <row r="4084" spans="1:5" x14ac:dyDescent="0.25">
      <c r="A4084" s="4" t="s">
        <v>30566</v>
      </c>
      <c r="B4084" s="1">
        <v>4.24</v>
      </c>
      <c r="D4084" s="4" t="s">
        <v>30566</v>
      </c>
      <c r="E4084" s="1">
        <v>4.24</v>
      </c>
    </row>
    <row r="4085" spans="1:5" x14ac:dyDescent="0.25">
      <c r="A4085" s="4" t="s">
        <v>23127</v>
      </c>
      <c r="B4085" s="1">
        <v>4.12</v>
      </c>
      <c r="D4085" s="4" t="s">
        <v>23127</v>
      </c>
      <c r="E4085" s="1">
        <v>4.12</v>
      </c>
    </row>
    <row r="4086" spans="1:5" x14ac:dyDescent="0.25">
      <c r="A4086" s="4" t="s">
        <v>23131</v>
      </c>
      <c r="B4086" s="1">
        <v>3.86</v>
      </c>
      <c r="D4086" s="4" t="s">
        <v>23131</v>
      </c>
      <c r="E4086" s="1">
        <v>3.86</v>
      </c>
    </row>
    <row r="4087" spans="1:5" x14ac:dyDescent="0.25">
      <c r="A4087" s="4" t="s">
        <v>41622</v>
      </c>
      <c r="B4087" s="1">
        <v>4.13</v>
      </c>
      <c r="D4087" s="4" t="s">
        <v>41622</v>
      </c>
      <c r="E4087" s="1">
        <v>4.13</v>
      </c>
    </row>
    <row r="4088" spans="1:5" x14ac:dyDescent="0.25">
      <c r="A4088" s="4" t="s">
        <v>5392</v>
      </c>
      <c r="B4088" s="1">
        <v>3.71</v>
      </c>
      <c r="D4088" s="4" t="s">
        <v>5392</v>
      </c>
      <c r="E4088" s="1">
        <v>3.71</v>
      </c>
    </row>
    <row r="4089" spans="1:5" x14ac:dyDescent="0.25">
      <c r="A4089" s="4" t="s">
        <v>27802</v>
      </c>
      <c r="B4089" s="1">
        <v>4.0149999999999997</v>
      </c>
      <c r="D4089" s="4" t="s">
        <v>27802</v>
      </c>
      <c r="E4089" s="1">
        <v>4.0110539629005055</v>
      </c>
    </row>
    <row r="4090" spans="1:5" x14ac:dyDescent="0.25">
      <c r="A4090" s="4" t="s">
        <v>12320</v>
      </c>
      <c r="B4090" s="1">
        <v>3.86</v>
      </c>
      <c r="D4090" s="4" t="s">
        <v>12320</v>
      </c>
      <c r="E4090" s="1">
        <v>3.8600000000000003</v>
      </c>
    </row>
    <row r="4091" spans="1:5" x14ac:dyDescent="0.25">
      <c r="A4091" s="4" t="s">
        <v>12316</v>
      </c>
      <c r="B4091" s="1">
        <v>4.05</v>
      </c>
      <c r="D4091" s="4" t="s">
        <v>12316</v>
      </c>
      <c r="E4091" s="1">
        <v>4.1626196795575501</v>
      </c>
    </row>
    <row r="4092" spans="1:5" x14ac:dyDescent="0.25">
      <c r="A4092" s="4" t="s">
        <v>12312</v>
      </c>
      <c r="B4092" s="1">
        <v>4.25</v>
      </c>
      <c r="D4092" s="4" t="s">
        <v>12312</v>
      </c>
      <c r="E4092" s="1">
        <v>4.25</v>
      </c>
    </row>
    <row r="4093" spans="1:5" x14ac:dyDescent="0.25">
      <c r="A4093" s="4" t="s">
        <v>35796</v>
      </c>
      <c r="B4093" s="1">
        <v>4.38</v>
      </c>
      <c r="D4093" s="4" t="s">
        <v>35796</v>
      </c>
      <c r="E4093" s="1">
        <v>4.38</v>
      </c>
    </row>
    <row r="4094" spans="1:5" x14ac:dyDescent="0.25">
      <c r="A4094" s="4" t="s">
        <v>5424</v>
      </c>
      <c r="B4094" s="1">
        <v>3.72</v>
      </c>
      <c r="D4094" s="4" t="s">
        <v>5424</v>
      </c>
      <c r="E4094" s="1">
        <v>3.7105405405405403</v>
      </c>
    </row>
    <row r="4095" spans="1:5" x14ac:dyDescent="0.25">
      <c r="A4095" s="4" t="s">
        <v>25587</v>
      </c>
      <c r="B4095" s="1">
        <v>3.97</v>
      </c>
      <c r="D4095" s="4" t="s">
        <v>25587</v>
      </c>
      <c r="E4095" s="1">
        <v>3.9700000000000006</v>
      </c>
    </row>
    <row r="4096" spans="1:5" x14ac:dyDescent="0.25">
      <c r="A4096" s="4" t="s">
        <v>24208</v>
      </c>
      <c r="B4096" s="1">
        <v>3.36</v>
      </c>
      <c r="D4096" s="4" t="s">
        <v>24208</v>
      </c>
      <c r="E4096" s="1">
        <v>3.36</v>
      </c>
    </row>
    <row r="4097" spans="1:5" x14ac:dyDescent="0.25">
      <c r="A4097" s="4" t="s">
        <v>31162</v>
      </c>
      <c r="B4097" s="1">
        <v>3.8600000000000003</v>
      </c>
      <c r="D4097" s="4" t="s">
        <v>31162</v>
      </c>
      <c r="E4097" s="1">
        <v>3.861272727272727</v>
      </c>
    </row>
    <row r="4098" spans="1:5" x14ac:dyDescent="0.25">
      <c r="A4098" s="4" t="s">
        <v>6755</v>
      </c>
      <c r="B4098" s="1">
        <v>3.9</v>
      </c>
      <c r="D4098" s="4" t="s">
        <v>6755</v>
      </c>
      <c r="E4098" s="1">
        <v>3.8999999999999995</v>
      </c>
    </row>
    <row r="4099" spans="1:5" x14ac:dyDescent="0.25">
      <c r="A4099" s="4" t="s">
        <v>12289</v>
      </c>
      <c r="B4099" s="1">
        <v>3.8</v>
      </c>
      <c r="D4099" s="4" t="s">
        <v>12289</v>
      </c>
      <c r="E4099" s="1">
        <v>3.7999999999999994</v>
      </c>
    </row>
    <row r="4100" spans="1:5" x14ac:dyDescent="0.25">
      <c r="A4100" s="4" t="s">
        <v>29353</v>
      </c>
      <c r="B4100" s="1">
        <v>3.94</v>
      </c>
      <c r="D4100" s="4" t="s">
        <v>29353</v>
      </c>
      <c r="E4100" s="1">
        <v>3.9699324975891992</v>
      </c>
    </row>
    <row r="4101" spans="1:5" x14ac:dyDescent="0.25">
      <c r="A4101" s="4" t="s">
        <v>45571</v>
      </c>
      <c r="B4101" s="1">
        <v>4.28</v>
      </c>
      <c r="D4101" s="4" t="s">
        <v>45571</v>
      </c>
      <c r="E4101" s="1">
        <v>4.28</v>
      </c>
    </row>
    <row r="4102" spans="1:5" x14ac:dyDescent="0.25">
      <c r="A4102" s="4" t="s">
        <v>45266</v>
      </c>
      <c r="B4102" s="1">
        <v>4</v>
      </c>
      <c r="D4102" s="4" t="s">
        <v>45266</v>
      </c>
      <c r="E4102" s="1">
        <v>4</v>
      </c>
    </row>
    <row r="4103" spans="1:5" x14ac:dyDescent="0.25">
      <c r="A4103" s="4" t="s">
        <v>45470</v>
      </c>
      <c r="B4103" s="1">
        <v>4.13</v>
      </c>
      <c r="D4103" s="4" t="s">
        <v>45470</v>
      </c>
      <c r="E4103" s="1">
        <v>4.13</v>
      </c>
    </row>
    <row r="4104" spans="1:5" x14ac:dyDescent="0.25">
      <c r="A4104" s="4" t="s">
        <v>30001</v>
      </c>
      <c r="B4104" s="1">
        <v>3.67</v>
      </c>
      <c r="D4104" s="4" t="s">
        <v>30001</v>
      </c>
      <c r="E4104" s="1">
        <v>3.67</v>
      </c>
    </row>
    <row r="4105" spans="1:5" x14ac:dyDescent="0.25">
      <c r="A4105" s="4" t="s">
        <v>38572</v>
      </c>
      <c r="B4105" s="1">
        <v>3.56</v>
      </c>
      <c r="D4105" s="4" t="s">
        <v>38572</v>
      </c>
      <c r="E4105" s="1">
        <v>3.5599999999999996</v>
      </c>
    </row>
    <row r="4106" spans="1:5" x14ac:dyDescent="0.25">
      <c r="A4106" s="4" t="s">
        <v>20164</v>
      </c>
      <c r="B4106" s="1">
        <v>3.85</v>
      </c>
      <c r="D4106" s="4" t="s">
        <v>20164</v>
      </c>
      <c r="E4106" s="1">
        <v>3.85</v>
      </c>
    </row>
    <row r="4107" spans="1:5" x14ac:dyDescent="0.25">
      <c r="A4107" s="4" t="s">
        <v>39385</v>
      </c>
      <c r="B4107" s="1">
        <v>3.99</v>
      </c>
      <c r="D4107" s="4" t="s">
        <v>39385</v>
      </c>
      <c r="E4107" s="1">
        <v>3.99</v>
      </c>
    </row>
    <row r="4108" spans="1:5" x14ac:dyDescent="0.25">
      <c r="A4108" s="4" t="s">
        <v>22863</v>
      </c>
      <c r="B4108" s="1">
        <v>3.9</v>
      </c>
      <c r="D4108" s="4" t="s">
        <v>22863</v>
      </c>
      <c r="E4108" s="1">
        <v>3.9000000000000004</v>
      </c>
    </row>
    <row r="4109" spans="1:5" x14ac:dyDescent="0.25">
      <c r="A4109" s="4" t="s">
        <v>30280</v>
      </c>
      <c r="B4109" s="1">
        <v>3.81</v>
      </c>
      <c r="D4109" s="4" t="s">
        <v>30280</v>
      </c>
      <c r="E4109" s="1">
        <v>3.81</v>
      </c>
    </row>
    <row r="4110" spans="1:5" x14ac:dyDescent="0.25">
      <c r="A4110" s="4" t="s">
        <v>2841</v>
      </c>
      <c r="B4110" s="1">
        <v>3.7849999999999997</v>
      </c>
      <c r="D4110" s="4" t="s">
        <v>2841</v>
      </c>
      <c r="E4110" s="1">
        <v>3.8797789972228558</v>
      </c>
    </row>
    <row r="4111" spans="1:5" x14ac:dyDescent="0.25">
      <c r="A4111" s="4" t="s">
        <v>6915</v>
      </c>
      <c r="B4111" s="1">
        <v>3.57</v>
      </c>
      <c r="D4111" s="4" t="s">
        <v>6915</v>
      </c>
      <c r="E4111" s="1">
        <v>3.57</v>
      </c>
    </row>
    <row r="4112" spans="1:5" x14ac:dyDescent="0.25">
      <c r="A4112" s="4" t="s">
        <v>37687</v>
      </c>
      <c r="B4112" s="1">
        <v>3.82</v>
      </c>
      <c r="D4112" s="4" t="s">
        <v>37687</v>
      </c>
      <c r="E4112" s="1">
        <v>3.82</v>
      </c>
    </row>
    <row r="4113" spans="1:5" x14ac:dyDescent="0.25">
      <c r="A4113" s="4" t="s">
        <v>16514</v>
      </c>
      <c r="B4113" s="1">
        <v>3.5</v>
      </c>
      <c r="D4113" s="4" t="s">
        <v>16514</v>
      </c>
      <c r="E4113" s="1">
        <v>3.5</v>
      </c>
    </row>
    <row r="4114" spans="1:5" x14ac:dyDescent="0.25">
      <c r="A4114" s="4" t="s">
        <v>38496</v>
      </c>
      <c r="B4114" s="1">
        <v>4.16</v>
      </c>
      <c r="D4114" s="4" t="s">
        <v>38496</v>
      </c>
      <c r="E4114" s="1">
        <v>4.16</v>
      </c>
    </row>
    <row r="4115" spans="1:5" x14ac:dyDescent="0.25">
      <c r="A4115" s="4" t="s">
        <v>3605</v>
      </c>
      <c r="B4115" s="1">
        <v>4.3899999999999997</v>
      </c>
      <c r="D4115" s="4" t="s">
        <v>3605</v>
      </c>
      <c r="E4115" s="1">
        <v>4.3899999999999997</v>
      </c>
    </row>
    <row r="4116" spans="1:5" x14ac:dyDescent="0.25">
      <c r="A4116" s="4" t="s">
        <v>41322</v>
      </c>
      <c r="B4116" s="1">
        <v>4.43</v>
      </c>
      <c r="D4116" s="4" t="s">
        <v>41322</v>
      </c>
      <c r="E4116" s="1">
        <v>4.43</v>
      </c>
    </row>
    <row r="4117" spans="1:5" x14ac:dyDescent="0.25">
      <c r="A4117" s="4" t="s">
        <v>4375</v>
      </c>
      <c r="B4117" s="1">
        <v>3.72</v>
      </c>
      <c r="D4117" s="4" t="s">
        <v>4375</v>
      </c>
      <c r="E4117" s="1">
        <v>3.7491984224364603</v>
      </c>
    </row>
    <row r="4118" spans="1:5" x14ac:dyDescent="0.25">
      <c r="A4118" s="4" t="s">
        <v>5182</v>
      </c>
      <c r="B4118" s="1">
        <v>4</v>
      </c>
      <c r="D4118" s="4" t="s">
        <v>5182</v>
      </c>
      <c r="E4118" s="1">
        <v>4</v>
      </c>
    </row>
    <row r="4119" spans="1:5" x14ac:dyDescent="0.25">
      <c r="A4119" s="4" t="s">
        <v>5176</v>
      </c>
      <c r="B4119" s="1">
        <v>3.9950000000000001</v>
      </c>
      <c r="D4119" s="4" t="s">
        <v>5176</v>
      </c>
      <c r="E4119" s="1">
        <v>4.0375834970530455</v>
      </c>
    </row>
    <row r="4120" spans="1:5" x14ac:dyDescent="0.25">
      <c r="A4120" s="4" t="s">
        <v>28119</v>
      </c>
      <c r="B4120" s="1">
        <v>2.5</v>
      </c>
      <c r="D4120" s="4" t="s">
        <v>28119</v>
      </c>
      <c r="E4120" s="1">
        <v>2.5</v>
      </c>
    </row>
    <row r="4121" spans="1:5" x14ac:dyDescent="0.25">
      <c r="A4121" s="4" t="s">
        <v>38500</v>
      </c>
      <c r="B4121" s="1">
        <v>4.3899999999999997</v>
      </c>
      <c r="D4121" s="4" t="s">
        <v>38500</v>
      </c>
      <c r="E4121" s="1">
        <v>4.3899999999999997</v>
      </c>
    </row>
    <row r="4122" spans="1:5" x14ac:dyDescent="0.25">
      <c r="A4122" s="4" t="s">
        <v>9161</v>
      </c>
      <c r="B4122" s="1">
        <v>3.55</v>
      </c>
      <c r="D4122" s="4" t="s">
        <v>9161</v>
      </c>
      <c r="E4122" s="1">
        <v>3.5500000000000003</v>
      </c>
    </row>
    <row r="4123" spans="1:5" x14ac:dyDescent="0.25">
      <c r="A4123" s="4" t="s">
        <v>28910</v>
      </c>
      <c r="B4123" s="1">
        <v>3.96</v>
      </c>
      <c r="D4123" s="4" t="s">
        <v>28910</v>
      </c>
      <c r="E4123" s="1">
        <v>3.96</v>
      </c>
    </row>
    <row r="4124" spans="1:5" x14ac:dyDescent="0.25">
      <c r="A4124" s="4" t="s">
        <v>18489</v>
      </c>
      <c r="B4124" s="1">
        <v>4.2699999999999996</v>
      </c>
      <c r="D4124" s="4" t="s">
        <v>18489</v>
      </c>
      <c r="E4124" s="1">
        <v>4.2699999999999996</v>
      </c>
    </row>
    <row r="4125" spans="1:5" x14ac:dyDescent="0.25">
      <c r="A4125" s="4" t="s">
        <v>45202</v>
      </c>
      <c r="B4125" s="1">
        <v>3.75</v>
      </c>
      <c r="D4125" s="4" t="s">
        <v>45202</v>
      </c>
      <c r="E4125" s="1">
        <v>3.75</v>
      </c>
    </row>
    <row r="4126" spans="1:5" x14ac:dyDescent="0.25">
      <c r="A4126" s="4" t="s">
        <v>10200</v>
      </c>
      <c r="B4126" s="1">
        <v>4.3099999999999996</v>
      </c>
      <c r="D4126" s="4" t="s">
        <v>10200</v>
      </c>
      <c r="E4126" s="1">
        <v>4.3099999999999996</v>
      </c>
    </row>
    <row r="4127" spans="1:5" x14ac:dyDescent="0.25">
      <c r="A4127" s="4" t="s">
        <v>37972</v>
      </c>
      <c r="B4127" s="1">
        <v>4.03</v>
      </c>
      <c r="D4127" s="4" t="s">
        <v>37972</v>
      </c>
      <c r="E4127" s="1">
        <v>4.03</v>
      </c>
    </row>
    <row r="4128" spans="1:5" x14ac:dyDescent="0.25">
      <c r="A4128" s="4" t="s">
        <v>24546</v>
      </c>
      <c r="B4128" s="1">
        <v>4</v>
      </c>
      <c r="D4128" s="4" t="s">
        <v>24546</v>
      </c>
      <c r="E4128" s="1">
        <v>4</v>
      </c>
    </row>
    <row r="4129" spans="1:5" x14ac:dyDescent="0.25">
      <c r="A4129" s="4" t="s">
        <v>16906</v>
      </c>
      <c r="B4129" s="1">
        <v>3.84</v>
      </c>
      <c r="D4129" s="4" t="s">
        <v>16906</v>
      </c>
      <c r="E4129" s="1">
        <v>3.84</v>
      </c>
    </row>
    <row r="4130" spans="1:5" x14ac:dyDescent="0.25">
      <c r="A4130" s="4" t="s">
        <v>13144</v>
      </c>
      <c r="B4130" s="1">
        <v>4.03</v>
      </c>
      <c r="D4130" s="4" t="s">
        <v>13144</v>
      </c>
      <c r="E4130" s="1">
        <v>4.03</v>
      </c>
    </row>
    <row r="4131" spans="1:5" x14ac:dyDescent="0.25">
      <c r="A4131" s="4" t="s">
        <v>3757</v>
      </c>
      <c r="B4131" s="1">
        <v>3.62</v>
      </c>
      <c r="D4131" s="4" t="s">
        <v>3757</v>
      </c>
      <c r="E4131" s="1">
        <v>3.62</v>
      </c>
    </row>
    <row r="4132" spans="1:5" x14ac:dyDescent="0.25">
      <c r="A4132" s="4" t="s">
        <v>265</v>
      </c>
      <c r="B4132" s="1">
        <v>4.0549999999999997</v>
      </c>
      <c r="D4132" s="4" t="s">
        <v>265</v>
      </c>
      <c r="E4132" s="1">
        <v>4.006530612244898</v>
      </c>
    </row>
    <row r="4133" spans="1:5" x14ac:dyDescent="0.25">
      <c r="A4133" s="4" t="s">
        <v>4202</v>
      </c>
      <c r="B4133" s="1">
        <v>4.1100000000000003</v>
      </c>
      <c r="D4133" s="4" t="s">
        <v>4202</v>
      </c>
      <c r="E4133" s="1">
        <v>4.1100000000000003</v>
      </c>
    </row>
    <row r="4134" spans="1:5" x14ac:dyDescent="0.25">
      <c r="A4134" s="4" t="s">
        <v>33340</v>
      </c>
      <c r="B4134" s="1">
        <v>4.13</v>
      </c>
      <c r="D4134" s="4" t="s">
        <v>33340</v>
      </c>
      <c r="E4134" s="1">
        <v>4.13</v>
      </c>
    </row>
    <row r="4135" spans="1:5" x14ac:dyDescent="0.25">
      <c r="A4135" s="4" t="s">
        <v>35205</v>
      </c>
      <c r="B4135" s="1">
        <v>3.75</v>
      </c>
      <c r="D4135" s="4" t="s">
        <v>35205</v>
      </c>
      <c r="E4135" s="1">
        <v>3.75</v>
      </c>
    </row>
    <row r="4136" spans="1:5" x14ac:dyDescent="0.25">
      <c r="A4136" s="4" t="s">
        <v>4807</v>
      </c>
      <c r="B4136" s="1">
        <v>4.0374999999999996</v>
      </c>
      <c r="D4136" s="4" t="s">
        <v>4807</v>
      </c>
      <c r="E4136" s="1">
        <v>4.1455107084019778</v>
      </c>
    </row>
    <row r="4137" spans="1:5" x14ac:dyDescent="0.25">
      <c r="A4137" s="4" t="s">
        <v>39979</v>
      </c>
      <c r="B4137" s="1">
        <v>4.21</v>
      </c>
      <c r="D4137" s="4" t="s">
        <v>39979</v>
      </c>
      <c r="E4137" s="1">
        <v>4.21</v>
      </c>
    </row>
    <row r="4138" spans="1:5" x14ac:dyDescent="0.25">
      <c r="A4138" s="4" t="s">
        <v>4817</v>
      </c>
      <c r="B4138" s="1">
        <v>4.22</v>
      </c>
      <c r="D4138" s="4" t="s">
        <v>4817</v>
      </c>
      <c r="E4138" s="1">
        <v>4.2058682771194169</v>
      </c>
    </row>
    <row r="4139" spans="1:5" x14ac:dyDescent="0.25">
      <c r="A4139" s="4" t="s">
        <v>44394</v>
      </c>
      <c r="B4139" s="1">
        <v>3.86</v>
      </c>
      <c r="D4139" s="4" t="s">
        <v>44394</v>
      </c>
      <c r="E4139" s="1">
        <v>3.86</v>
      </c>
    </row>
    <row r="4140" spans="1:5" x14ac:dyDescent="0.25">
      <c r="A4140" s="4" t="s">
        <v>4559</v>
      </c>
      <c r="B4140" s="1">
        <v>3.79</v>
      </c>
      <c r="D4140" s="4" t="s">
        <v>4559</v>
      </c>
      <c r="E4140" s="1">
        <v>3.79</v>
      </c>
    </row>
    <row r="4141" spans="1:5" x14ac:dyDescent="0.25">
      <c r="A4141" s="4" t="s">
        <v>4791</v>
      </c>
      <c r="B4141" s="1">
        <v>3.82</v>
      </c>
      <c r="D4141" s="4" t="s">
        <v>4791</v>
      </c>
      <c r="E4141" s="1">
        <v>3.8199999999999994</v>
      </c>
    </row>
    <row r="4142" spans="1:5" x14ac:dyDescent="0.25">
      <c r="A4142" s="4" t="s">
        <v>4795</v>
      </c>
      <c r="B4142" s="1">
        <v>3.82</v>
      </c>
      <c r="D4142" s="4" t="s">
        <v>4795</v>
      </c>
      <c r="E4142" s="1">
        <v>3.8199999999999994</v>
      </c>
    </row>
    <row r="4143" spans="1:5" x14ac:dyDescent="0.25">
      <c r="A4143" s="4" t="s">
        <v>4044</v>
      </c>
      <c r="B4143" s="1">
        <v>3.86</v>
      </c>
      <c r="D4143" s="4" t="s">
        <v>4044</v>
      </c>
      <c r="E4143" s="1">
        <v>3.8600000000000003</v>
      </c>
    </row>
    <row r="4144" spans="1:5" x14ac:dyDescent="0.25">
      <c r="A4144" s="4" t="s">
        <v>28162</v>
      </c>
      <c r="B4144" s="1">
        <v>3.91</v>
      </c>
      <c r="D4144" s="4" t="s">
        <v>28162</v>
      </c>
      <c r="E4144" s="1">
        <v>3.9099999999999997</v>
      </c>
    </row>
    <row r="4145" spans="1:5" x14ac:dyDescent="0.25">
      <c r="A4145" s="4" t="s">
        <v>4787</v>
      </c>
      <c r="B4145" s="1">
        <v>3.82</v>
      </c>
      <c r="D4145" s="4" t="s">
        <v>4787</v>
      </c>
      <c r="E4145" s="1">
        <v>3.82</v>
      </c>
    </row>
    <row r="4146" spans="1:5" x14ac:dyDescent="0.25">
      <c r="A4146" s="4" t="s">
        <v>4781</v>
      </c>
      <c r="B4146" s="1">
        <v>4.0599999999999996</v>
      </c>
      <c r="D4146" s="4" t="s">
        <v>4781</v>
      </c>
      <c r="E4146" s="1">
        <v>4.0599999999999996</v>
      </c>
    </row>
    <row r="4147" spans="1:5" x14ac:dyDescent="0.25">
      <c r="A4147" s="4" t="s">
        <v>40721</v>
      </c>
      <c r="B4147" s="1">
        <v>3.89</v>
      </c>
      <c r="D4147" s="4" t="s">
        <v>40721</v>
      </c>
      <c r="E4147" s="1">
        <v>3.8900000000000006</v>
      </c>
    </row>
    <row r="4148" spans="1:5" x14ac:dyDescent="0.25">
      <c r="A4148" s="4" t="s">
        <v>4775</v>
      </c>
      <c r="B4148" s="1">
        <v>3.57</v>
      </c>
      <c r="D4148" s="4" t="s">
        <v>4775</v>
      </c>
      <c r="E4148" s="1">
        <v>3.57</v>
      </c>
    </row>
    <row r="4149" spans="1:5" x14ac:dyDescent="0.25">
      <c r="A4149" s="4" t="s">
        <v>4812</v>
      </c>
      <c r="B4149" s="1">
        <v>3.86</v>
      </c>
      <c r="D4149" s="4" t="s">
        <v>4812</v>
      </c>
      <c r="E4149" s="1">
        <v>3.86</v>
      </c>
    </row>
    <row r="4150" spans="1:5" x14ac:dyDescent="0.25">
      <c r="A4150" s="4" t="s">
        <v>4825</v>
      </c>
      <c r="B4150" s="1">
        <v>4.34</v>
      </c>
      <c r="D4150" s="4" t="s">
        <v>4825</v>
      </c>
      <c r="E4150" s="1">
        <v>4.3655474452554737</v>
      </c>
    </row>
    <row r="4151" spans="1:5" x14ac:dyDescent="0.25">
      <c r="A4151" s="4" t="s">
        <v>23674</v>
      </c>
      <c r="B4151" s="1">
        <v>3.8</v>
      </c>
      <c r="D4151" s="4" t="s">
        <v>23674</v>
      </c>
      <c r="E4151" s="1">
        <v>3.7999999999999994</v>
      </c>
    </row>
    <row r="4152" spans="1:5" x14ac:dyDescent="0.25">
      <c r="A4152" s="4" t="s">
        <v>4801</v>
      </c>
      <c r="B4152" s="1">
        <v>3.82</v>
      </c>
      <c r="D4152" s="4" t="s">
        <v>4801</v>
      </c>
      <c r="E4152" s="1">
        <v>3.82</v>
      </c>
    </row>
    <row r="4153" spans="1:5" x14ac:dyDescent="0.25">
      <c r="A4153" s="4" t="s">
        <v>4564</v>
      </c>
      <c r="B4153" s="1">
        <v>3.79</v>
      </c>
      <c r="D4153" s="4" t="s">
        <v>4564</v>
      </c>
      <c r="E4153" s="1">
        <v>3.7900000000000005</v>
      </c>
    </row>
    <row r="4154" spans="1:5" x14ac:dyDescent="0.25">
      <c r="A4154" s="4" t="s">
        <v>4771</v>
      </c>
      <c r="B4154" s="1">
        <v>3.85</v>
      </c>
      <c r="D4154" s="4" t="s">
        <v>4771</v>
      </c>
      <c r="E4154" s="1">
        <v>3.85</v>
      </c>
    </row>
    <row r="4155" spans="1:5" x14ac:dyDescent="0.25">
      <c r="A4155" s="4" t="s">
        <v>23662</v>
      </c>
      <c r="B4155" s="1">
        <v>3.82</v>
      </c>
      <c r="D4155" s="4" t="s">
        <v>23662</v>
      </c>
      <c r="E4155" s="1">
        <v>3.82</v>
      </c>
    </row>
    <row r="4156" spans="1:5" x14ac:dyDescent="0.25">
      <c r="A4156" s="4" t="s">
        <v>23666</v>
      </c>
      <c r="B4156" s="1">
        <v>3.82</v>
      </c>
      <c r="D4156" s="4" t="s">
        <v>23666</v>
      </c>
      <c r="E4156" s="1">
        <v>3.82</v>
      </c>
    </row>
    <row r="4157" spans="1:5" x14ac:dyDescent="0.25">
      <c r="A4157" s="4" t="s">
        <v>28159</v>
      </c>
      <c r="B4157" s="1">
        <v>3.91</v>
      </c>
      <c r="D4157" s="4" t="s">
        <v>28159</v>
      </c>
      <c r="E4157" s="1">
        <v>3.91</v>
      </c>
    </row>
    <row r="4158" spans="1:5" x14ac:dyDescent="0.25">
      <c r="A4158" s="4" t="s">
        <v>23658</v>
      </c>
      <c r="B4158" s="1">
        <v>3.82</v>
      </c>
      <c r="D4158" s="4" t="s">
        <v>23658</v>
      </c>
      <c r="E4158" s="1">
        <v>3.82</v>
      </c>
    </row>
    <row r="4159" spans="1:5" x14ac:dyDescent="0.25">
      <c r="A4159" s="4" t="s">
        <v>28155</v>
      </c>
      <c r="B4159" s="1">
        <v>4.08</v>
      </c>
      <c r="D4159" s="4" t="s">
        <v>28155</v>
      </c>
      <c r="E4159" s="1">
        <v>4.08</v>
      </c>
    </row>
    <row r="4160" spans="1:5" x14ac:dyDescent="0.25">
      <c r="A4160" s="4" t="s">
        <v>34569</v>
      </c>
      <c r="B4160" s="1">
        <v>4.38</v>
      </c>
      <c r="D4160" s="4" t="s">
        <v>34569</v>
      </c>
      <c r="E4160" s="1">
        <v>4.38</v>
      </c>
    </row>
    <row r="4161" spans="1:5" x14ac:dyDescent="0.25">
      <c r="A4161" s="4" t="s">
        <v>31363</v>
      </c>
      <c r="B4161" s="1">
        <v>3.87</v>
      </c>
      <c r="D4161" s="4" t="s">
        <v>31363</v>
      </c>
      <c r="E4161" s="1">
        <v>3.87</v>
      </c>
    </row>
    <row r="4162" spans="1:5" x14ac:dyDescent="0.25">
      <c r="A4162" s="4" t="s">
        <v>21069</v>
      </c>
      <c r="B4162" s="1">
        <v>4.25</v>
      </c>
      <c r="D4162" s="4" t="s">
        <v>21069</v>
      </c>
      <c r="E4162" s="1">
        <v>4.25</v>
      </c>
    </row>
    <row r="4163" spans="1:5" x14ac:dyDescent="0.25">
      <c r="A4163" s="4" t="s">
        <v>21082</v>
      </c>
      <c r="B4163" s="1">
        <v>3.95</v>
      </c>
      <c r="D4163" s="4" t="s">
        <v>21082</v>
      </c>
      <c r="E4163" s="1">
        <v>3.95</v>
      </c>
    </row>
    <row r="4164" spans="1:5" x14ac:dyDescent="0.25">
      <c r="A4164" s="4" t="s">
        <v>21073</v>
      </c>
      <c r="B4164" s="1">
        <v>3.92</v>
      </c>
      <c r="D4164" s="4" t="s">
        <v>21073</v>
      </c>
      <c r="E4164" s="1">
        <v>3.92</v>
      </c>
    </row>
    <row r="4165" spans="1:5" x14ac:dyDescent="0.25">
      <c r="A4165" s="4" t="s">
        <v>21078</v>
      </c>
      <c r="B4165" s="1">
        <v>3.93</v>
      </c>
      <c r="D4165" s="4" t="s">
        <v>21078</v>
      </c>
      <c r="E4165" s="1">
        <v>3.93</v>
      </c>
    </row>
    <row r="4166" spans="1:5" x14ac:dyDescent="0.25">
      <c r="A4166" s="4" t="s">
        <v>21091</v>
      </c>
      <c r="B4166" s="1">
        <v>3.28</v>
      </c>
      <c r="D4166" s="4" t="s">
        <v>21091</v>
      </c>
      <c r="E4166" s="1">
        <v>3.28</v>
      </c>
    </row>
    <row r="4167" spans="1:5" x14ac:dyDescent="0.25">
      <c r="A4167" s="4" t="s">
        <v>21087</v>
      </c>
      <c r="B4167" s="1">
        <v>3.12</v>
      </c>
      <c r="D4167" s="4" t="s">
        <v>21087</v>
      </c>
      <c r="E4167" s="1">
        <v>3.12</v>
      </c>
    </row>
    <row r="4168" spans="1:5" x14ac:dyDescent="0.25">
      <c r="A4168" s="4" t="s">
        <v>18643</v>
      </c>
      <c r="B4168" s="1">
        <v>3.62</v>
      </c>
      <c r="D4168" s="4" t="s">
        <v>18643</v>
      </c>
      <c r="E4168" s="1">
        <v>3.62</v>
      </c>
    </row>
    <row r="4169" spans="1:5" x14ac:dyDescent="0.25">
      <c r="A4169" s="4" t="s">
        <v>18699</v>
      </c>
      <c r="B4169" s="1">
        <v>4.04</v>
      </c>
      <c r="D4169" s="4" t="s">
        <v>18699</v>
      </c>
      <c r="E4169" s="1">
        <v>4.04</v>
      </c>
    </row>
    <row r="4170" spans="1:5" x14ac:dyDescent="0.25">
      <c r="A4170" s="4" t="s">
        <v>28450</v>
      </c>
      <c r="B4170" s="1">
        <v>3.7833333333333332</v>
      </c>
      <c r="D4170" s="4" t="s">
        <v>28450</v>
      </c>
      <c r="E4170" s="1">
        <v>4.0580290212497481</v>
      </c>
    </row>
    <row r="4171" spans="1:5" x14ac:dyDescent="0.25">
      <c r="A4171" s="4" t="s">
        <v>41718</v>
      </c>
      <c r="B4171" s="1">
        <v>4.0999999999999996</v>
      </c>
      <c r="D4171" s="4" t="s">
        <v>41718</v>
      </c>
      <c r="E4171" s="1">
        <v>4.0999999999999996</v>
      </c>
    </row>
    <row r="4172" spans="1:5" x14ac:dyDescent="0.25">
      <c r="A4172" s="4" t="s">
        <v>19782</v>
      </c>
      <c r="B4172" s="1">
        <v>4.28</v>
      </c>
      <c r="D4172" s="4" t="s">
        <v>19782</v>
      </c>
      <c r="E4172" s="1">
        <v>4.28</v>
      </c>
    </row>
    <row r="4173" spans="1:5" x14ac:dyDescent="0.25">
      <c r="A4173" s="4" t="s">
        <v>23285</v>
      </c>
      <c r="B4173" s="1">
        <v>3.54</v>
      </c>
      <c r="D4173" s="4" t="s">
        <v>23285</v>
      </c>
      <c r="E4173" s="1">
        <v>3.5801503324660313</v>
      </c>
    </row>
    <row r="4174" spans="1:5" x14ac:dyDescent="0.25">
      <c r="A4174" s="4" t="s">
        <v>23290</v>
      </c>
      <c r="B4174" s="1">
        <v>4.37</v>
      </c>
      <c r="D4174" s="4" t="s">
        <v>23290</v>
      </c>
      <c r="E4174" s="1">
        <v>4.37</v>
      </c>
    </row>
    <row r="4175" spans="1:5" x14ac:dyDescent="0.25">
      <c r="A4175" s="4" t="s">
        <v>23280</v>
      </c>
      <c r="B4175" s="1">
        <v>4.07</v>
      </c>
      <c r="D4175" s="4" t="s">
        <v>23280</v>
      </c>
      <c r="E4175" s="1">
        <v>4.07</v>
      </c>
    </row>
    <row r="4176" spans="1:5" x14ac:dyDescent="0.25">
      <c r="A4176" s="4" t="s">
        <v>23295</v>
      </c>
      <c r="B4176" s="1">
        <v>3.84</v>
      </c>
      <c r="D4176" s="4" t="s">
        <v>23295</v>
      </c>
      <c r="E4176" s="1">
        <v>3.84</v>
      </c>
    </row>
    <row r="4177" spans="1:5" x14ac:dyDescent="0.25">
      <c r="A4177" s="4" t="s">
        <v>43840</v>
      </c>
      <c r="B4177" s="1">
        <v>3.96</v>
      </c>
      <c r="D4177" s="4" t="s">
        <v>43840</v>
      </c>
      <c r="E4177" s="1">
        <v>3.9599999999999995</v>
      </c>
    </row>
    <row r="4178" spans="1:5" x14ac:dyDescent="0.25">
      <c r="A4178" s="4" t="s">
        <v>35643</v>
      </c>
      <c r="B4178" s="1">
        <v>3.79</v>
      </c>
      <c r="D4178" s="4" t="s">
        <v>35643</v>
      </c>
      <c r="E4178" s="1">
        <v>3.79</v>
      </c>
    </row>
    <row r="4179" spans="1:5" x14ac:dyDescent="0.25">
      <c r="A4179" s="4" t="s">
        <v>473</v>
      </c>
      <c r="B4179" s="1">
        <v>3.5825</v>
      </c>
      <c r="D4179" s="4" t="s">
        <v>473</v>
      </c>
      <c r="E4179" s="1">
        <v>3.5339512195121952</v>
      </c>
    </row>
    <row r="4180" spans="1:5" x14ac:dyDescent="0.25">
      <c r="A4180" s="4" t="s">
        <v>29727</v>
      </c>
      <c r="B4180" s="1">
        <v>4.05</v>
      </c>
      <c r="D4180" s="4" t="s">
        <v>29727</v>
      </c>
      <c r="E4180" s="1">
        <v>4.05</v>
      </c>
    </row>
    <row r="4181" spans="1:5" x14ac:dyDescent="0.25">
      <c r="A4181" s="4" t="s">
        <v>29722</v>
      </c>
      <c r="B4181" s="1">
        <v>3.94</v>
      </c>
      <c r="D4181" s="4" t="s">
        <v>29722</v>
      </c>
      <c r="E4181" s="1">
        <v>3.9400000000000004</v>
      </c>
    </row>
    <row r="4182" spans="1:5" x14ac:dyDescent="0.25">
      <c r="A4182" s="4" t="s">
        <v>29732</v>
      </c>
      <c r="B4182" s="1">
        <v>4.12</v>
      </c>
      <c r="D4182" s="4" t="s">
        <v>29732</v>
      </c>
      <c r="E4182" s="1">
        <v>4.12</v>
      </c>
    </row>
    <row r="4183" spans="1:5" x14ac:dyDescent="0.25">
      <c r="A4183" s="4" t="s">
        <v>31490</v>
      </c>
      <c r="B4183" s="1">
        <v>3.7974999999999999</v>
      </c>
      <c r="D4183" s="4" t="s">
        <v>31490</v>
      </c>
      <c r="E4183" s="1">
        <v>3.8273015873015872</v>
      </c>
    </row>
    <row r="4184" spans="1:5" x14ac:dyDescent="0.25">
      <c r="A4184" s="4" t="s">
        <v>36790</v>
      </c>
      <c r="B4184" s="1">
        <v>3.6949999999999998</v>
      </c>
      <c r="D4184" s="4" t="s">
        <v>36790</v>
      </c>
      <c r="E4184" s="1">
        <v>3.6561151079136693</v>
      </c>
    </row>
    <row r="4185" spans="1:5" x14ac:dyDescent="0.25">
      <c r="A4185" s="4" t="s">
        <v>28935</v>
      </c>
      <c r="B4185" s="1">
        <v>3.8250000000000002</v>
      </c>
      <c r="D4185" s="4" t="s">
        <v>28935</v>
      </c>
      <c r="E4185" s="1">
        <v>3.918706017100392</v>
      </c>
    </row>
    <row r="4186" spans="1:5" x14ac:dyDescent="0.25">
      <c r="A4186" s="4" t="s">
        <v>4853</v>
      </c>
      <c r="B4186" s="1">
        <v>4.33</v>
      </c>
      <c r="D4186" s="4" t="s">
        <v>4853</v>
      </c>
      <c r="E4186" s="1">
        <v>4.33</v>
      </c>
    </row>
    <row r="4187" spans="1:5" x14ac:dyDescent="0.25">
      <c r="A4187" s="4" t="s">
        <v>38707</v>
      </c>
      <c r="B4187" s="1">
        <v>3.91</v>
      </c>
      <c r="D4187" s="4" t="s">
        <v>38707</v>
      </c>
      <c r="E4187" s="1">
        <v>3.9100000000000006</v>
      </c>
    </row>
    <row r="4188" spans="1:5" x14ac:dyDescent="0.25">
      <c r="A4188" s="4" t="s">
        <v>29541</v>
      </c>
      <c r="B4188" s="1">
        <v>4.2300000000000004</v>
      </c>
      <c r="D4188" s="4" t="s">
        <v>29541</v>
      </c>
      <c r="E4188" s="1">
        <v>4.2300000000000004</v>
      </c>
    </row>
    <row r="4189" spans="1:5" x14ac:dyDescent="0.25">
      <c r="A4189" s="4" t="s">
        <v>11708</v>
      </c>
      <c r="B4189" s="1">
        <v>4.2249999999999996</v>
      </c>
      <c r="D4189" s="4" t="s">
        <v>11708</v>
      </c>
      <c r="E4189" s="1">
        <v>4.2010127931769725</v>
      </c>
    </row>
    <row r="4190" spans="1:5" x14ac:dyDescent="0.25">
      <c r="A4190" s="4" t="s">
        <v>22998</v>
      </c>
      <c r="B4190" s="1">
        <v>3.5360000000000005</v>
      </c>
      <c r="D4190" s="4" t="s">
        <v>22998</v>
      </c>
      <c r="E4190" s="1">
        <v>3.578045245916917</v>
      </c>
    </row>
    <row r="4191" spans="1:5" x14ac:dyDescent="0.25">
      <c r="A4191" s="4" t="s">
        <v>45507</v>
      </c>
      <c r="B4191" s="1">
        <v>3.4</v>
      </c>
      <c r="D4191" s="4" t="s">
        <v>45507</v>
      </c>
      <c r="E4191" s="1">
        <v>3.4</v>
      </c>
    </row>
    <row r="4192" spans="1:5" x14ac:dyDescent="0.25">
      <c r="A4192" s="4" t="s">
        <v>29845</v>
      </c>
      <c r="B4192" s="1">
        <v>3.9750000000000001</v>
      </c>
      <c r="D4192" s="4" t="s">
        <v>29845</v>
      </c>
      <c r="E4192" s="1">
        <v>3.9809983932875124</v>
      </c>
    </row>
    <row r="4193" spans="1:5" x14ac:dyDescent="0.25">
      <c r="A4193" s="4" t="s">
        <v>45602</v>
      </c>
      <c r="B4193" s="1">
        <v>4.24</v>
      </c>
      <c r="D4193" s="4" t="s">
        <v>45602</v>
      </c>
      <c r="E4193" s="1">
        <v>4.24</v>
      </c>
    </row>
    <row r="4194" spans="1:5" x14ac:dyDescent="0.25">
      <c r="A4194" s="4" t="s">
        <v>21890</v>
      </c>
      <c r="B4194" s="1">
        <v>4.0599999999999996</v>
      </c>
      <c r="D4194" s="4" t="s">
        <v>21890</v>
      </c>
      <c r="E4194" s="1">
        <v>4.0599999999999996</v>
      </c>
    </row>
    <row r="4195" spans="1:5" x14ac:dyDescent="0.25">
      <c r="A4195" s="4" t="s">
        <v>24767</v>
      </c>
      <c r="B4195" s="1">
        <v>3.45</v>
      </c>
      <c r="D4195" s="4" t="s">
        <v>24767</v>
      </c>
      <c r="E4195" s="1">
        <v>3.45</v>
      </c>
    </row>
    <row r="4196" spans="1:5" x14ac:dyDescent="0.25">
      <c r="A4196" s="4" t="s">
        <v>24771</v>
      </c>
      <c r="B4196" s="1">
        <v>3.58</v>
      </c>
      <c r="D4196" s="4" t="s">
        <v>24771</v>
      </c>
      <c r="E4196" s="1">
        <v>3.58</v>
      </c>
    </row>
    <row r="4197" spans="1:5" x14ac:dyDescent="0.25">
      <c r="A4197" s="4" t="s">
        <v>24776</v>
      </c>
      <c r="B4197" s="1">
        <v>3.62</v>
      </c>
      <c r="D4197" s="4" t="s">
        <v>24776</v>
      </c>
      <c r="E4197" s="1">
        <v>3.6199999999999997</v>
      </c>
    </row>
    <row r="4198" spans="1:5" x14ac:dyDescent="0.25">
      <c r="A4198" s="4" t="s">
        <v>22393</v>
      </c>
      <c r="B4198" s="1">
        <v>4.29</v>
      </c>
      <c r="D4198" s="4" t="s">
        <v>22393</v>
      </c>
      <c r="E4198" s="1">
        <v>4.29</v>
      </c>
    </row>
    <row r="4199" spans="1:5" x14ac:dyDescent="0.25">
      <c r="A4199" s="4" t="s">
        <v>12222</v>
      </c>
      <c r="B4199" s="1">
        <v>4.18</v>
      </c>
      <c r="D4199" s="4" t="s">
        <v>12222</v>
      </c>
      <c r="E4199" s="1">
        <v>4.18</v>
      </c>
    </row>
    <row r="4200" spans="1:5" x14ac:dyDescent="0.25">
      <c r="A4200" s="4" t="s">
        <v>43618</v>
      </c>
      <c r="B4200" s="1">
        <v>4.3499999999999996</v>
      </c>
      <c r="D4200" s="4" t="s">
        <v>43618</v>
      </c>
      <c r="E4200" s="1">
        <v>4.3499999999999996</v>
      </c>
    </row>
    <row r="4201" spans="1:5" x14ac:dyDescent="0.25">
      <c r="A4201" s="4" t="s">
        <v>20824</v>
      </c>
      <c r="B4201" s="1">
        <v>3.51</v>
      </c>
      <c r="D4201" s="4" t="s">
        <v>20824</v>
      </c>
      <c r="E4201" s="1">
        <v>3.51</v>
      </c>
    </row>
    <row r="4202" spans="1:5" x14ac:dyDescent="0.25">
      <c r="A4202" s="4" t="s">
        <v>38580</v>
      </c>
      <c r="B4202" s="1">
        <v>3.91</v>
      </c>
      <c r="D4202" s="4" t="s">
        <v>38580</v>
      </c>
      <c r="E4202" s="1">
        <v>3.9099999999999997</v>
      </c>
    </row>
    <row r="4203" spans="1:5" x14ac:dyDescent="0.25">
      <c r="A4203" s="4" t="s">
        <v>10449</v>
      </c>
      <c r="B4203" s="1">
        <v>3.97</v>
      </c>
      <c r="D4203" s="4" t="s">
        <v>10449</v>
      </c>
      <c r="E4203" s="1">
        <v>3.97</v>
      </c>
    </row>
    <row r="4204" spans="1:5" x14ac:dyDescent="0.25">
      <c r="A4204" s="4" t="s">
        <v>13254</v>
      </c>
      <c r="B4204" s="1">
        <v>4.04</v>
      </c>
      <c r="D4204" s="4" t="s">
        <v>13254</v>
      </c>
      <c r="E4204" s="1">
        <v>4.04</v>
      </c>
    </row>
    <row r="4205" spans="1:5" x14ac:dyDescent="0.25">
      <c r="A4205" s="4" t="s">
        <v>7713</v>
      </c>
      <c r="B4205" s="1">
        <v>4.13</v>
      </c>
      <c r="D4205" s="4" t="s">
        <v>7713</v>
      </c>
      <c r="E4205" s="1">
        <v>4.13</v>
      </c>
    </row>
    <row r="4206" spans="1:5" x14ac:dyDescent="0.25">
      <c r="A4206" s="4" t="s">
        <v>32041</v>
      </c>
      <c r="B4206" s="1">
        <v>3.77</v>
      </c>
      <c r="D4206" s="4" t="s">
        <v>32041</v>
      </c>
      <c r="E4206" s="1">
        <v>3.77</v>
      </c>
    </row>
    <row r="4207" spans="1:5" x14ac:dyDescent="0.25">
      <c r="A4207" s="4" t="s">
        <v>1948</v>
      </c>
      <c r="B4207" s="1">
        <v>3.15</v>
      </c>
      <c r="D4207" s="4" t="s">
        <v>1948</v>
      </c>
      <c r="E4207" s="1">
        <v>3.1499999999999995</v>
      </c>
    </row>
    <row r="4208" spans="1:5" x14ac:dyDescent="0.25">
      <c r="A4208" s="4" t="s">
        <v>25344</v>
      </c>
      <c r="B4208" s="1">
        <v>3.5</v>
      </c>
      <c r="D4208" s="4" t="s">
        <v>25344</v>
      </c>
      <c r="E4208" s="1">
        <v>3.5</v>
      </c>
    </row>
    <row r="4209" spans="1:5" x14ac:dyDescent="0.25">
      <c r="A4209" s="4" t="s">
        <v>31000</v>
      </c>
      <c r="B4209" s="1">
        <v>4.0612500000000002</v>
      </c>
      <c r="D4209" s="4" t="s">
        <v>31000</v>
      </c>
      <c r="E4209" s="1">
        <v>4.0619619078550544</v>
      </c>
    </row>
    <row r="4210" spans="1:5" x14ac:dyDescent="0.25">
      <c r="A4210" s="4" t="s">
        <v>31019</v>
      </c>
      <c r="B4210" s="1">
        <v>4.03</v>
      </c>
      <c r="D4210" s="4" t="s">
        <v>31019</v>
      </c>
      <c r="E4210" s="1">
        <v>4.03</v>
      </c>
    </row>
    <row r="4211" spans="1:5" x14ac:dyDescent="0.25">
      <c r="A4211" s="4" t="s">
        <v>10100</v>
      </c>
      <c r="B4211" s="1">
        <v>4.2</v>
      </c>
      <c r="D4211" s="4" t="s">
        <v>10100</v>
      </c>
      <c r="E4211" s="1">
        <v>4.2</v>
      </c>
    </row>
    <row r="4212" spans="1:5" x14ac:dyDescent="0.25">
      <c r="A4212" s="4" t="s">
        <v>24987</v>
      </c>
      <c r="B4212" s="1">
        <v>4.03</v>
      </c>
      <c r="D4212" s="4" t="s">
        <v>24987</v>
      </c>
      <c r="E4212" s="1">
        <v>4.03</v>
      </c>
    </row>
    <row r="4213" spans="1:5" x14ac:dyDescent="0.25">
      <c r="A4213" s="4" t="s">
        <v>39179</v>
      </c>
      <c r="B4213" s="1">
        <v>3.4</v>
      </c>
      <c r="D4213" s="4" t="s">
        <v>39179</v>
      </c>
      <c r="E4213" s="1">
        <v>3.4</v>
      </c>
    </row>
    <row r="4214" spans="1:5" x14ac:dyDescent="0.25">
      <c r="A4214" s="4" t="s">
        <v>15078</v>
      </c>
      <c r="B4214" s="1">
        <v>2.93</v>
      </c>
      <c r="D4214" s="4" t="s">
        <v>15078</v>
      </c>
      <c r="E4214" s="1">
        <v>3.7571428571428571</v>
      </c>
    </row>
    <row r="4215" spans="1:5" x14ac:dyDescent="0.25">
      <c r="A4215" s="4" t="s">
        <v>15762</v>
      </c>
      <c r="B4215" s="1">
        <v>4.38</v>
      </c>
      <c r="D4215" s="4" t="s">
        <v>15762</v>
      </c>
      <c r="E4215" s="1">
        <v>4.38</v>
      </c>
    </row>
    <row r="4216" spans="1:5" x14ac:dyDescent="0.25">
      <c r="A4216" s="4" t="s">
        <v>38207</v>
      </c>
      <c r="B4216" s="1">
        <v>3.83</v>
      </c>
      <c r="D4216" s="4" t="s">
        <v>38207</v>
      </c>
      <c r="E4216" s="1">
        <v>3.9541356127545138</v>
      </c>
    </row>
    <row r="4217" spans="1:5" x14ac:dyDescent="0.25">
      <c r="A4217" s="4" t="s">
        <v>30292</v>
      </c>
      <c r="B4217" s="1">
        <v>3.81</v>
      </c>
      <c r="D4217" s="4" t="s">
        <v>30292</v>
      </c>
      <c r="E4217" s="1">
        <v>3.81</v>
      </c>
    </row>
    <row r="4218" spans="1:5" x14ac:dyDescent="0.25">
      <c r="A4218" s="4" t="s">
        <v>11210</v>
      </c>
      <c r="B4218" s="1">
        <v>3.84</v>
      </c>
      <c r="D4218" s="4" t="s">
        <v>11210</v>
      </c>
      <c r="E4218" s="1">
        <v>3.84</v>
      </c>
    </row>
    <row r="4219" spans="1:5" x14ac:dyDescent="0.25">
      <c r="A4219" s="4" t="s">
        <v>8397</v>
      </c>
      <c r="B4219" s="1">
        <v>4.0799999999999992</v>
      </c>
      <c r="D4219" s="4" t="s">
        <v>8397</v>
      </c>
      <c r="E4219" s="1">
        <v>4.045332560498478</v>
      </c>
    </row>
    <row r="4220" spans="1:5" x14ac:dyDescent="0.25">
      <c r="A4220" s="4" t="s">
        <v>20201</v>
      </c>
      <c r="B4220" s="1">
        <v>4.07</v>
      </c>
      <c r="D4220" s="4" t="s">
        <v>20201</v>
      </c>
      <c r="E4220" s="1">
        <v>4.07</v>
      </c>
    </row>
    <row r="4221" spans="1:5" x14ac:dyDescent="0.25">
      <c r="A4221" s="4" t="s">
        <v>43037</v>
      </c>
      <c r="B4221" s="1">
        <v>3.5</v>
      </c>
      <c r="D4221" s="4" t="s">
        <v>43037</v>
      </c>
      <c r="E4221" s="1">
        <v>3.5</v>
      </c>
    </row>
    <row r="4222" spans="1:5" x14ac:dyDescent="0.25">
      <c r="A4222" s="4" t="s">
        <v>39166</v>
      </c>
      <c r="B4222" s="1">
        <v>4.37</v>
      </c>
      <c r="D4222" s="4" t="s">
        <v>39166</v>
      </c>
      <c r="E4222" s="1">
        <v>4.37</v>
      </c>
    </row>
    <row r="4223" spans="1:5" x14ac:dyDescent="0.25">
      <c r="A4223" s="4" t="s">
        <v>22791</v>
      </c>
      <c r="B4223" s="1">
        <v>3.64</v>
      </c>
      <c r="D4223" s="4" t="s">
        <v>22791</v>
      </c>
      <c r="E4223" s="1">
        <v>3.64</v>
      </c>
    </row>
    <row r="4224" spans="1:5" x14ac:dyDescent="0.25">
      <c r="A4224" s="4" t="s">
        <v>36223</v>
      </c>
      <c r="B4224" s="1">
        <v>3.69</v>
      </c>
      <c r="D4224" s="4" t="s">
        <v>36223</v>
      </c>
      <c r="E4224" s="1">
        <v>3.69</v>
      </c>
    </row>
    <row r="4225" spans="1:5" x14ac:dyDescent="0.25">
      <c r="A4225" s="4" t="s">
        <v>42753</v>
      </c>
      <c r="B4225" s="1">
        <v>3.7949999999999999</v>
      </c>
      <c r="D4225" s="4" t="s">
        <v>42753</v>
      </c>
      <c r="E4225" s="1">
        <v>3.8674638435204871</v>
      </c>
    </row>
    <row r="4226" spans="1:5" x14ac:dyDescent="0.25">
      <c r="A4226" s="4" t="s">
        <v>44254</v>
      </c>
      <c r="B4226" s="1">
        <v>3.51</v>
      </c>
      <c r="D4226" s="4" t="s">
        <v>44254</v>
      </c>
      <c r="E4226" s="1">
        <v>3.5100000000000002</v>
      </c>
    </row>
    <row r="4227" spans="1:5" x14ac:dyDescent="0.25">
      <c r="A4227" s="4" t="s">
        <v>42757</v>
      </c>
      <c r="B4227" s="1">
        <v>3.6049999999999995</v>
      </c>
      <c r="D4227" s="4" t="s">
        <v>42757</v>
      </c>
      <c r="E4227" s="1">
        <v>3.5390754277452006</v>
      </c>
    </row>
    <row r="4228" spans="1:5" x14ac:dyDescent="0.25">
      <c r="A4228" s="4" t="s">
        <v>44267</v>
      </c>
      <c r="B4228" s="1">
        <v>3.49</v>
      </c>
      <c r="D4228" s="4" t="s">
        <v>44267</v>
      </c>
      <c r="E4228" s="1">
        <v>3.49</v>
      </c>
    </row>
    <row r="4229" spans="1:5" x14ac:dyDescent="0.25">
      <c r="A4229" s="4" t="s">
        <v>42771</v>
      </c>
      <c r="B4229" s="1">
        <v>3.87</v>
      </c>
      <c r="D4229" s="4" t="s">
        <v>42771</v>
      </c>
      <c r="E4229" s="1">
        <v>3.8699999999999997</v>
      </c>
    </row>
    <row r="4230" spans="1:5" x14ac:dyDescent="0.25">
      <c r="A4230" s="4" t="s">
        <v>42764</v>
      </c>
      <c r="B4230" s="1">
        <v>3.73</v>
      </c>
      <c r="D4230" s="4" t="s">
        <v>42764</v>
      </c>
      <c r="E4230" s="1">
        <v>3.73</v>
      </c>
    </row>
    <row r="4231" spans="1:5" x14ac:dyDescent="0.25">
      <c r="A4231" s="4" t="s">
        <v>13037</v>
      </c>
      <c r="B4231" s="1">
        <v>4</v>
      </c>
      <c r="D4231" s="4" t="s">
        <v>13037</v>
      </c>
      <c r="E4231" s="1">
        <v>4</v>
      </c>
    </row>
    <row r="4232" spans="1:5" x14ac:dyDescent="0.25">
      <c r="A4232" s="4" t="s">
        <v>9248</v>
      </c>
      <c r="B4232" s="1">
        <v>4.18</v>
      </c>
      <c r="D4232" s="4" t="s">
        <v>9248</v>
      </c>
      <c r="E4232" s="1">
        <v>4.18</v>
      </c>
    </row>
    <row r="4233" spans="1:5" x14ac:dyDescent="0.25">
      <c r="A4233" s="4" t="s">
        <v>18218</v>
      </c>
      <c r="B4233" s="1">
        <v>3.93</v>
      </c>
      <c r="D4233" s="4" t="s">
        <v>18218</v>
      </c>
      <c r="E4233" s="1">
        <v>3.93</v>
      </c>
    </row>
    <row r="4234" spans="1:5" x14ac:dyDescent="0.25">
      <c r="A4234" s="4" t="s">
        <v>40144</v>
      </c>
      <c r="B4234" s="1">
        <v>3.99</v>
      </c>
      <c r="D4234" s="4" t="s">
        <v>40144</v>
      </c>
      <c r="E4234" s="1">
        <v>3.99</v>
      </c>
    </row>
    <row r="4235" spans="1:5" x14ac:dyDescent="0.25">
      <c r="A4235" s="4" t="s">
        <v>11374</v>
      </c>
      <c r="B4235" s="1">
        <v>3.88</v>
      </c>
      <c r="D4235" s="4" t="s">
        <v>11374</v>
      </c>
      <c r="E4235" s="1">
        <v>3.88</v>
      </c>
    </row>
    <row r="4236" spans="1:5" x14ac:dyDescent="0.25">
      <c r="A4236" s="4" t="s">
        <v>20772</v>
      </c>
      <c r="B4236" s="1">
        <v>3</v>
      </c>
      <c r="D4236" s="4" t="s">
        <v>20772</v>
      </c>
      <c r="E4236" s="1">
        <v>3</v>
      </c>
    </row>
    <row r="4237" spans="1:5" x14ac:dyDescent="0.25">
      <c r="A4237" s="4" t="s">
        <v>44547</v>
      </c>
      <c r="B4237" s="1">
        <v>4.0999999999999996</v>
      </c>
      <c r="D4237" s="4" t="s">
        <v>44547</v>
      </c>
      <c r="E4237" s="1">
        <v>4.0999999999999996</v>
      </c>
    </row>
    <row r="4238" spans="1:5" x14ac:dyDescent="0.25">
      <c r="A4238" s="4" t="s">
        <v>14370</v>
      </c>
      <c r="B4238" s="1">
        <v>3.66</v>
      </c>
      <c r="D4238" s="4" t="s">
        <v>14370</v>
      </c>
      <c r="E4238" s="1">
        <v>3.66</v>
      </c>
    </row>
    <row r="4239" spans="1:5" x14ac:dyDescent="0.25">
      <c r="A4239" s="4" t="s">
        <v>43689</v>
      </c>
      <c r="B4239" s="1">
        <v>4.3600000000000003</v>
      </c>
      <c r="D4239" s="4" t="s">
        <v>43689</v>
      </c>
      <c r="E4239" s="1">
        <v>4.3600000000000003</v>
      </c>
    </row>
    <row r="4240" spans="1:5" x14ac:dyDescent="0.25">
      <c r="A4240" s="4" t="s">
        <v>11197</v>
      </c>
      <c r="B4240" s="1">
        <v>4.3099999999999996</v>
      </c>
      <c r="D4240" s="4" t="s">
        <v>11197</v>
      </c>
      <c r="E4240" s="1">
        <v>4.3099999999999996</v>
      </c>
    </row>
    <row r="4241" spans="1:5" x14ac:dyDescent="0.25">
      <c r="A4241" s="4" t="s">
        <v>21341</v>
      </c>
      <c r="B4241" s="1">
        <v>3.9633333333333334</v>
      </c>
      <c r="D4241" s="4" t="s">
        <v>21341</v>
      </c>
      <c r="E4241" s="1">
        <v>3.9414037347070185</v>
      </c>
    </row>
    <row r="4242" spans="1:5" x14ac:dyDescent="0.25">
      <c r="A4242" s="4" t="s">
        <v>30188</v>
      </c>
      <c r="B4242" s="1">
        <v>4.05</v>
      </c>
      <c r="D4242" s="4" t="s">
        <v>30188</v>
      </c>
      <c r="E4242" s="1">
        <v>4.0517561419472239</v>
      </c>
    </row>
    <row r="4243" spans="1:5" x14ac:dyDescent="0.25">
      <c r="A4243" s="4" t="s">
        <v>30201</v>
      </c>
      <c r="B4243" s="1">
        <v>3.9433333333333334</v>
      </c>
      <c r="D4243" s="4" t="s">
        <v>30201</v>
      </c>
      <c r="E4243" s="1">
        <v>3.8966300060679608</v>
      </c>
    </row>
    <row r="4244" spans="1:5" x14ac:dyDescent="0.25">
      <c r="A4244" s="4" t="s">
        <v>15597</v>
      </c>
      <c r="B4244" s="1">
        <v>4.1099999999999994</v>
      </c>
      <c r="D4244" s="4" t="s">
        <v>15597</v>
      </c>
      <c r="E4244" s="1">
        <v>4.1109392265193367</v>
      </c>
    </row>
    <row r="4245" spans="1:5" x14ac:dyDescent="0.25">
      <c r="A4245" s="4" t="s">
        <v>15619</v>
      </c>
      <c r="B4245" s="1">
        <v>4.09</v>
      </c>
      <c r="D4245" s="4" t="s">
        <v>15619</v>
      </c>
      <c r="E4245" s="1">
        <v>4.09</v>
      </c>
    </row>
    <row r="4246" spans="1:5" x14ac:dyDescent="0.25">
      <c r="A4246" s="4" t="s">
        <v>15955</v>
      </c>
      <c r="B4246" s="1">
        <v>3.82</v>
      </c>
      <c r="D4246" s="4" t="s">
        <v>15955</v>
      </c>
      <c r="E4246" s="1">
        <v>3.5956790045076503</v>
      </c>
    </row>
    <row r="4247" spans="1:5" x14ac:dyDescent="0.25">
      <c r="A4247" s="4" t="s">
        <v>27457</v>
      </c>
      <c r="B4247" s="1">
        <v>3.9950000000000001</v>
      </c>
      <c r="D4247" s="4" t="s">
        <v>27457</v>
      </c>
      <c r="E4247" s="1">
        <v>3.9747316855934089</v>
      </c>
    </row>
    <row r="4248" spans="1:5" x14ac:dyDescent="0.25">
      <c r="A4248" s="4" t="s">
        <v>37921</v>
      </c>
      <c r="B4248" s="1">
        <v>3.95</v>
      </c>
      <c r="D4248" s="4" t="s">
        <v>37921</v>
      </c>
      <c r="E4248" s="1">
        <v>3.9500000000000006</v>
      </c>
    </row>
    <row r="4249" spans="1:5" x14ac:dyDescent="0.25">
      <c r="A4249" s="4" t="s">
        <v>20349</v>
      </c>
      <c r="B4249" s="1">
        <v>4.18</v>
      </c>
      <c r="D4249" s="4" t="s">
        <v>20349</v>
      </c>
      <c r="E4249" s="1">
        <v>4.18</v>
      </c>
    </row>
    <row r="4250" spans="1:5" x14ac:dyDescent="0.25">
      <c r="A4250" s="4" t="s">
        <v>38123</v>
      </c>
      <c r="B4250" s="1">
        <v>3.7900000000000005</v>
      </c>
      <c r="D4250" s="4" t="s">
        <v>38123</v>
      </c>
      <c r="E4250" s="1">
        <v>3.7900000000000005</v>
      </c>
    </row>
    <row r="4251" spans="1:5" x14ac:dyDescent="0.25">
      <c r="A4251" s="4" t="s">
        <v>38115</v>
      </c>
      <c r="B4251" s="1">
        <v>3.79</v>
      </c>
      <c r="D4251" s="4" t="s">
        <v>38115</v>
      </c>
      <c r="E4251" s="1">
        <v>3.79</v>
      </c>
    </row>
    <row r="4252" spans="1:5" x14ac:dyDescent="0.25">
      <c r="A4252" s="4" t="s">
        <v>22640</v>
      </c>
      <c r="B4252" s="1">
        <v>3.79</v>
      </c>
      <c r="D4252" s="4" t="s">
        <v>22640</v>
      </c>
      <c r="E4252" s="1">
        <v>3.79</v>
      </c>
    </row>
    <row r="4253" spans="1:5" x14ac:dyDescent="0.25">
      <c r="A4253" s="4" t="s">
        <v>38134</v>
      </c>
      <c r="B4253" s="1">
        <v>3.79</v>
      </c>
      <c r="D4253" s="4" t="s">
        <v>38134</v>
      </c>
      <c r="E4253" s="1">
        <v>3.79</v>
      </c>
    </row>
    <row r="4254" spans="1:5" x14ac:dyDescent="0.25">
      <c r="A4254" s="4" t="s">
        <v>22636</v>
      </c>
      <c r="B4254" s="1">
        <v>3.79</v>
      </c>
      <c r="D4254" s="4" t="s">
        <v>22636</v>
      </c>
      <c r="E4254" s="1">
        <v>3.7899999999999996</v>
      </c>
    </row>
    <row r="4255" spans="1:5" x14ac:dyDescent="0.25">
      <c r="A4255" s="4" t="s">
        <v>36793</v>
      </c>
      <c r="B4255" s="1">
        <v>3.79</v>
      </c>
      <c r="D4255" s="4" t="s">
        <v>36793</v>
      </c>
      <c r="E4255" s="1">
        <v>3.79</v>
      </c>
    </row>
    <row r="4256" spans="1:5" x14ac:dyDescent="0.25">
      <c r="A4256" s="4" t="s">
        <v>16284</v>
      </c>
      <c r="B4256" s="1">
        <v>3.4</v>
      </c>
      <c r="D4256" s="4" t="s">
        <v>16284</v>
      </c>
      <c r="E4256" s="1">
        <v>3.4</v>
      </c>
    </row>
    <row r="4257" spans="1:5" x14ac:dyDescent="0.25">
      <c r="A4257" s="4" t="s">
        <v>40745</v>
      </c>
      <c r="B4257" s="1">
        <v>4.24</v>
      </c>
      <c r="D4257" s="4" t="s">
        <v>40745</v>
      </c>
      <c r="E4257" s="1">
        <v>4.24</v>
      </c>
    </row>
    <row r="4258" spans="1:5" x14ac:dyDescent="0.25">
      <c r="A4258" s="4" t="s">
        <v>33387</v>
      </c>
      <c r="B4258" s="1">
        <v>3.8499999999999996</v>
      </c>
      <c r="D4258" s="4" t="s">
        <v>33387</v>
      </c>
      <c r="E4258" s="1">
        <v>3.8457692307692306</v>
      </c>
    </row>
    <row r="4259" spans="1:5" x14ac:dyDescent="0.25">
      <c r="A4259" s="4" t="s">
        <v>33425</v>
      </c>
      <c r="B4259" s="1">
        <v>3.73</v>
      </c>
      <c r="D4259" s="4" t="s">
        <v>33425</v>
      </c>
      <c r="E4259" s="1">
        <v>3.73</v>
      </c>
    </row>
    <row r="4260" spans="1:5" x14ac:dyDescent="0.25">
      <c r="A4260" s="4" t="s">
        <v>28037</v>
      </c>
      <c r="B4260" s="1">
        <v>3.75</v>
      </c>
      <c r="D4260" s="4" t="s">
        <v>28037</v>
      </c>
      <c r="E4260" s="1">
        <v>3.75</v>
      </c>
    </row>
    <row r="4261" spans="1:5" x14ac:dyDescent="0.25">
      <c r="A4261" s="4" t="s">
        <v>3459</v>
      </c>
      <c r="B4261" s="1">
        <v>3.97</v>
      </c>
      <c r="D4261" s="4" t="s">
        <v>3459</v>
      </c>
      <c r="E4261" s="1">
        <v>3.97</v>
      </c>
    </row>
    <row r="4262" spans="1:5" x14ac:dyDescent="0.25">
      <c r="A4262" s="4" t="s">
        <v>38655</v>
      </c>
      <c r="B4262" s="1">
        <v>3.97</v>
      </c>
      <c r="D4262" s="4" t="s">
        <v>38655</v>
      </c>
      <c r="E4262" s="1">
        <v>3.97</v>
      </c>
    </row>
    <row r="4263" spans="1:5" x14ac:dyDescent="0.25">
      <c r="A4263" s="4" t="s">
        <v>9855</v>
      </c>
      <c r="B4263" s="1">
        <v>4.0366666666666662</v>
      </c>
      <c r="D4263" s="4" t="s">
        <v>9855</v>
      </c>
      <c r="E4263" s="1">
        <v>4.1654634146341465</v>
      </c>
    </row>
    <row r="4264" spans="1:5" x14ac:dyDescent="0.25">
      <c r="A4264" s="4" t="s">
        <v>37299</v>
      </c>
      <c r="B4264" s="1">
        <v>3.5350000000000001</v>
      </c>
      <c r="D4264" s="4" t="s">
        <v>37299</v>
      </c>
      <c r="E4264" s="1">
        <v>3.5680357142857142</v>
      </c>
    </row>
    <row r="4265" spans="1:5" x14ac:dyDescent="0.25">
      <c r="A4265" s="4" t="s">
        <v>24717</v>
      </c>
      <c r="B4265" s="1">
        <v>3.91</v>
      </c>
      <c r="D4265" s="4" t="s">
        <v>24717</v>
      </c>
      <c r="E4265" s="1">
        <v>3.91</v>
      </c>
    </row>
    <row r="4266" spans="1:5" x14ac:dyDescent="0.25">
      <c r="A4266" s="4" t="s">
        <v>24112</v>
      </c>
      <c r="B4266" s="1">
        <v>3.87</v>
      </c>
      <c r="D4266" s="4" t="s">
        <v>24112</v>
      </c>
      <c r="E4266" s="1">
        <v>3.87</v>
      </c>
    </row>
    <row r="4267" spans="1:5" x14ac:dyDescent="0.25">
      <c r="A4267" s="4" t="s">
        <v>13953</v>
      </c>
      <c r="B4267" s="1">
        <v>3.85</v>
      </c>
      <c r="D4267" s="4" t="s">
        <v>13953</v>
      </c>
      <c r="E4267" s="1">
        <v>3.85</v>
      </c>
    </row>
    <row r="4268" spans="1:5" x14ac:dyDescent="0.25">
      <c r="A4268" s="4" t="s">
        <v>6680</v>
      </c>
      <c r="B4268" s="1">
        <v>4.04</v>
      </c>
      <c r="D4268" s="4" t="s">
        <v>6680</v>
      </c>
      <c r="E4268" s="1">
        <v>4.04</v>
      </c>
    </row>
    <row r="4269" spans="1:5" x14ac:dyDescent="0.25">
      <c r="A4269" s="4" t="s">
        <v>20849</v>
      </c>
      <c r="B4269" s="1">
        <v>3.85</v>
      </c>
      <c r="D4269" s="4" t="s">
        <v>20849</v>
      </c>
      <c r="E4269" s="1">
        <v>3.8499999999999996</v>
      </c>
    </row>
    <row r="4270" spans="1:5" x14ac:dyDescent="0.25">
      <c r="A4270" s="4" t="s">
        <v>41383</v>
      </c>
      <c r="B4270" s="1">
        <v>4.3600000000000003</v>
      </c>
      <c r="D4270" s="4" t="s">
        <v>41383</v>
      </c>
      <c r="E4270" s="1">
        <v>4.3600000000000003</v>
      </c>
    </row>
    <row r="4271" spans="1:5" x14ac:dyDescent="0.25">
      <c r="A4271" s="4" t="s">
        <v>20035</v>
      </c>
      <c r="B4271" s="1">
        <v>4.08</v>
      </c>
      <c r="D4271" s="4" t="s">
        <v>20035</v>
      </c>
      <c r="E4271" s="1">
        <v>4.08</v>
      </c>
    </row>
    <row r="4272" spans="1:5" x14ac:dyDescent="0.25">
      <c r="A4272" s="4" t="s">
        <v>4960</v>
      </c>
      <c r="B4272" s="1">
        <v>3.61</v>
      </c>
      <c r="D4272" s="4" t="s">
        <v>4960</v>
      </c>
      <c r="E4272" s="1">
        <v>3.61</v>
      </c>
    </row>
    <row r="4273" spans="1:5" x14ac:dyDescent="0.25">
      <c r="A4273" s="4" t="s">
        <v>38363</v>
      </c>
      <c r="B4273" s="1">
        <v>4.03</v>
      </c>
      <c r="D4273" s="4" t="s">
        <v>38363</v>
      </c>
      <c r="E4273" s="1">
        <v>4.03</v>
      </c>
    </row>
    <row r="4274" spans="1:5" x14ac:dyDescent="0.25">
      <c r="A4274" s="4" t="s">
        <v>44949</v>
      </c>
      <c r="B4274" s="1">
        <v>3.55</v>
      </c>
      <c r="D4274" s="4" t="s">
        <v>44949</v>
      </c>
      <c r="E4274" s="1">
        <v>3.55</v>
      </c>
    </row>
    <row r="4275" spans="1:5" x14ac:dyDescent="0.25">
      <c r="A4275" s="4" t="s">
        <v>18235</v>
      </c>
      <c r="B4275" s="1">
        <v>4.0599999999999996</v>
      </c>
      <c r="D4275" s="4" t="s">
        <v>18235</v>
      </c>
      <c r="E4275" s="1">
        <v>4.0599999999999996</v>
      </c>
    </row>
    <row r="4276" spans="1:5" x14ac:dyDescent="0.25">
      <c r="A4276" s="4" t="s">
        <v>22548</v>
      </c>
      <c r="B4276" s="1">
        <v>3.38</v>
      </c>
      <c r="D4276" s="4" t="s">
        <v>22548</v>
      </c>
      <c r="E4276" s="1">
        <v>3.38</v>
      </c>
    </row>
    <row r="4277" spans="1:5" x14ac:dyDescent="0.25">
      <c r="A4277" s="4" t="s">
        <v>9837</v>
      </c>
      <c r="B4277" s="1">
        <v>4.16</v>
      </c>
      <c r="D4277" s="4" t="s">
        <v>9837</v>
      </c>
      <c r="E4277" s="1">
        <v>4.16</v>
      </c>
    </row>
    <row r="4278" spans="1:5" x14ac:dyDescent="0.25">
      <c r="A4278" s="4" t="s">
        <v>38375</v>
      </c>
      <c r="B4278" s="1">
        <v>4.1399999999999997</v>
      </c>
      <c r="D4278" s="4" t="s">
        <v>38375</v>
      </c>
      <c r="E4278" s="1">
        <v>4.1399999999999997</v>
      </c>
    </row>
    <row r="4279" spans="1:5" x14ac:dyDescent="0.25">
      <c r="A4279" s="4" t="s">
        <v>10679</v>
      </c>
      <c r="B4279" s="1">
        <v>4.1575000000000006</v>
      </c>
      <c r="D4279" s="4" t="s">
        <v>10679</v>
      </c>
      <c r="E4279" s="1">
        <v>4.1003092819130558</v>
      </c>
    </row>
    <row r="4280" spans="1:5" x14ac:dyDescent="0.25">
      <c r="A4280" s="4" t="s">
        <v>10690</v>
      </c>
      <c r="B4280" s="1">
        <v>3.69</v>
      </c>
      <c r="D4280" s="4" t="s">
        <v>10690</v>
      </c>
      <c r="E4280" s="1">
        <v>3.6900000000000004</v>
      </c>
    </row>
    <row r="4281" spans="1:5" x14ac:dyDescent="0.25">
      <c r="A4281" s="4" t="s">
        <v>10670</v>
      </c>
      <c r="B4281" s="1">
        <v>4.2320000000000002</v>
      </c>
      <c r="D4281" s="4" t="s">
        <v>10670</v>
      </c>
      <c r="E4281" s="1">
        <v>4.2291848264729621</v>
      </c>
    </row>
    <row r="4282" spans="1:5" x14ac:dyDescent="0.25">
      <c r="A4282" s="4" t="s">
        <v>17999</v>
      </c>
      <c r="B4282" s="1">
        <v>3.6</v>
      </c>
      <c r="D4282" s="4" t="s">
        <v>17999</v>
      </c>
      <c r="E4282" s="1">
        <v>3.6</v>
      </c>
    </row>
    <row r="4283" spans="1:5" x14ac:dyDescent="0.25">
      <c r="A4283" s="4" t="s">
        <v>21095</v>
      </c>
      <c r="B4283" s="1">
        <v>3.55</v>
      </c>
      <c r="D4283" s="4" t="s">
        <v>21095</v>
      </c>
      <c r="E4283" s="1">
        <v>3.6285948245021271</v>
      </c>
    </row>
    <row r="4284" spans="1:5" x14ac:dyDescent="0.25">
      <c r="A4284" s="4" t="s">
        <v>1240</v>
      </c>
      <c r="B4284" s="1">
        <v>3.95</v>
      </c>
      <c r="D4284" s="4" t="s">
        <v>1240</v>
      </c>
      <c r="E4284" s="1">
        <v>3.95</v>
      </c>
    </row>
    <row r="4285" spans="1:5" x14ac:dyDescent="0.25">
      <c r="A4285" s="4" t="s">
        <v>22380</v>
      </c>
      <c r="B4285" s="1">
        <v>4.1500000000000004</v>
      </c>
      <c r="D4285" s="4" t="s">
        <v>22380</v>
      </c>
      <c r="E4285" s="1">
        <v>4.1500000000000004</v>
      </c>
    </row>
    <row r="4286" spans="1:5" x14ac:dyDescent="0.25">
      <c r="A4286" s="4" t="s">
        <v>23897</v>
      </c>
      <c r="B4286" s="1">
        <v>4.22</v>
      </c>
      <c r="D4286" s="4" t="s">
        <v>23897</v>
      </c>
      <c r="E4286" s="1">
        <v>4.22</v>
      </c>
    </row>
    <row r="4287" spans="1:5" x14ac:dyDescent="0.25">
      <c r="A4287" s="4" t="s">
        <v>9447</v>
      </c>
      <c r="B4287" s="1">
        <v>3.86</v>
      </c>
      <c r="D4287" s="4" t="s">
        <v>9447</v>
      </c>
      <c r="E4287" s="1">
        <v>3.8599999999999994</v>
      </c>
    </row>
    <row r="4288" spans="1:5" x14ac:dyDescent="0.25">
      <c r="A4288" s="4" t="s">
        <v>24454</v>
      </c>
      <c r="B4288" s="1">
        <v>3.831666666666667</v>
      </c>
      <c r="D4288" s="4" t="s">
        <v>24454</v>
      </c>
      <c r="E4288" s="1">
        <v>3.8302910216718269</v>
      </c>
    </row>
    <row r="4289" spans="1:5" x14ac:dyDescent="0.25">
      <c r="A4289" s="4" t="s">
        <v>25613</v>
      </c>
      <c r="B4289" s="1">
        <v>3.66</v>
      </c>
      <c r="D4289" s="4" t="s">
        <v>25613</v>
      </c>
      <c r="E4289" s="1">
        <v>3.66</v>
      </c>
    </row>
    <row r="4290" spans="1:5" x14ac:dyDescent="0.25">
      <c r="A4290" s="4" t="s">
        <v>25621</v>
      </c>
      <c r="B4290" s="1">
        <v>3.67</v>
      </c>
      <c r="D4290" s="4" t="s">
        <v>25621</v>
      </c>
      <c r="E4290" s="1">
        <v>3.67</v>
      </c>
    </row>
    <row r="4291" spans="1:5" x14ac:dyDescent="0.25">
      <c r="A4291" s="4" t="s">
        <v>25617</v>
      </c>
      <c r="B4291" s="1">
        <v>3.55</v>
      </c>
      <c r="D4291" s="4" t="s">
        <v>25617</v>
      </c>
      <c r="E4291" s="1">
        <v>3.5500000000000003</v>
      </c>
    </row>
    <row r="4292" spans="1:5" x14ac:dyDescent="0.25">
      <c r="A4292" s="4" t="s">
        <v>25634</v>
      </c>
      <c r="B4292" s="1">
        <v>3.65</v>
      </c>
      <c r="D4292" s="4" t="s">
        <v>25634</v>
      </c>
      <c r="E4292" s="1">
        <v>3.65</v>
      </c>
    </row>
    <row r="4293" spans="1:5" x14ac:dyDescent="0.25">
      <c r="A4293" s="4" t="s">
        <v>36606</v>
      </c>
      <c r="B4293" s="1">
        <v>3.7566666666666664</v>
      </c>
      <c r="D4293" s="4" t="s">
        <v>36606</v>
      </c>
      <c r="E4293" s="1">
        <v>3.7277124951037997</v>
      </c>
    </row>
    <row r="4294" spans="1:5" x14ac:dyDescent="0.25">
      <c r="A4294" s="4" t="s">
        <v>37295</v>
      </c>
      <c r="B4294" s="1">
        <v>3.88</v>
      </c>
      <c r="D4294" s="4" t="s">
        <v>37295</v>
      </c>
      <c r="E4294" s="1">
        <v>3.88</v>
      </c>
    </row>
    <row r="4295" spans="1:5" x14ac:dyDescent="0.25">
      <c r="A4295" s="4" t="s">
        <v>11700</v>
      </c>
      <c r="B4295" s="1">
        <v>4.01</v>
      </c>
      <c r="D4295" s="4" t="s">
        <v>11700</v>
      </c>
      <c r="E4295" s="1">
        <v>4.01</v>
      </c>
    </row>
    <row r="4296" spans="1:5" x14ac:dyDescent="0.25">
      <c r="A4296" s="4" t="s">
        <v>18104</v>
      </c>
      <c r="B4296" s="1">
        <v>4.37</v>
      </c>
      <c r="D4296" s="4" t="s">
        <v>18104</v>
      </c>
      <c r="E4296" s="1">
        <v>4.37</v>
      </c>
    </row>
    <row r="4297" spans="1:5" x14ac:dyDescent="0.25">
      <c r="A4297" s="4" t="s">
        <v>12879</v>
      </c>
      <c r="B4297" s="1">
        <v>3.74</v>
      </c>
      <c r="D4297" s="4" t="s">
        <v>12879</v>
      </c>
      <c r="E4297" s="1">
        <v>3.74</v>
      </c>
    </row>
    <row r="4298" spans="1:5" x14ac:dyDescent="0.25">
      <c r="A4298" s="4" t="s">
        <v>6140</v>
      </c>
      <c r="B4298" s="1">
        <v>4.25</v>
      </c>
      <c r="D4298" s="4" t="s">
        <v>6140</v>
      </c>
      <c r="E4298" s="1">
        <v>4.25</v>
      </c>
    </row>
    <row r="4299" spans="1:5" x14ac:dyDescent="0.25">
      <c r="A4299" s="4" t="s">
        <v>16863</v>
      </c>
      <c r="B4299" s="1">
        <v>3.96</v>
      </c>
      <c r="D4299" s="4" t="s">
        <v>16863</v>
      </c>
      <c r="E4299" s="1">
        <v>3.96</v>
      </c>
    </row>
    <row r="4300" spans="1:5" x14ac:dyDescent="0.25">
      <c r="A4300" s="4" t="s">
        <v>34194</v>
      </c>
      <c r="B4300" s="1">
        <v>3.73</v>
      </c>
      <c r="D4300" s="4" t="s">
        <v>34194</v>
      </c>
      <c r="E4300" s="1">
        <v>3.73</v>
      </c>
    </row>
    <row r="4301" spans="1:5" x14ac:dyDescent="0.25">
      <c r="A4301" s="4" t="s">
        <v>45485</v>
      </c>
      <c r="B4301" s="1">
        <v>3.2</v>
      </c>
      <c r="D4301" s="4" t="s">
        <v>45485</v>
      </c>
      <c r="E4301" s="1">
        <v>3.2000000000000006</v>
      </c>
    </row>
    <row r="4302" spans="1:5" x14ac:dyDescent="0.25">
      <c r="A4302" s="4" t="s">
        <v>38525</v>
      </c>
      <c r="B4302" s="1">
        <v>3.83</v>
      </c>
      <c r="D4302" s="4" t="s">
        <v>38525</v>
      </c>
      <c r="E4302" s="1">
        <v>3.83</v>
      </c>
    </row>
    <row r="4303" spans="1:5" x14ac:dyDescent="0.25">
      <c r="A4303" s="4" t="s">
        <v>7484</v>
      </c>
      <c r="B4303" s="1">
        <v>4.33</v>
      </c>
      <c r="D4303" s="4" t="s">
        <v>7484</v>
      </c>
      <c r="E4303" s="1">
        <v>4.2754646691919911</v>
      </c>
    </row>
    <row r="4304" spans="1:5" x14ac:dyDescent="0.25">
      <c r="A4304" s="4" t="s">
        <v>16845</v>
      </c>
      <c r="B4304" s="1">
        <v>4.41</v>
      </c>
      <c r="D4304" s="4" t="s">
        <v>16845</v>
      </c>
      <c r="E4304" s="1">
        <v>4.41</v>
      </c>
    </row>
    <row r="4305" spans="1:5" x14ac:dyDescent="0.25">
      <c r="A4305" s="4" t="s">
        <v>16841</v>
      </c>
      <c r="B4305" s="1">
        <v>4.42</v>
      </c>
      <c r="D4305" s="4" t="s">
        <v>16841</v>
      </c>
      <c r="E4305" s="1">
        <v>4.4200000000000008</v>
      </c>
    </row>
    <row r="4306" spans="1:5" x14ac:dyDescent="0.25">
      <c r="A4306" s="4" t="s">
        <v>5760</v>
      </c>
      <c r="B4306" s="1">
        <v>3.8</v>
      </c>
      <c r="D4306" s="4" t="s">
        <v>5760</v>
      </c>
      <c r="E4306" s="1">
        <v>3.8</v>
      </c>
    </row>
    <row r="4307" spans="1:5" x14ac:dyDescent="0.25">
      <c r="A4307" s="4" t="s">
        <v>33519</v>
      </c>
      <c r="B4307" s="1">
        <v>4.2033333333333331</v>
      </c>
      <c r="D4307" s="4" t="s">
        <v>33519</v>
      </c>
      <c r="E4307" s="1">
        <v>4.193933759442185</v>
      </c>
    </row>
    <row r="4308" spans="1:5" x14ac:dyDescent="0.25">
      <c r="A4308" s="4" t="s">
        <v>24361</v>
      </c>
      <c r="B4308" s="1">
        <v>2</v>
      </c>
      <c r="D4308" s="4" t="s">
        <v>24361</v>
      </c>
      <c r="E4308" s="1">
        <v>2</v>
      </c>
    </row>
    <row r="4309" spans="1:5" x14ac:dyDescent="0.25">
      <c r="A4309" s="4" t="s">
        <v>23799</v>
      </c>
      <c r="B4309" s="1">
        <v>3.7366666666666668</v>
      </c>
      <c r="D4309" s="4" t="s">
        <v>23799</v>
      </c>
      <c r="E4309" s="1">
        <v>3.7648264832058924</v>
      </c>
    </row>
    <row r="4310" spans="1:5" x14ac:dyDescent="0.25">
      <c r="A4310" s="4" t="s">
        <v>27780</v>
      </c>
      <c r="B4310" s="1">
        <v>4.0750000000000002</v>
      </c>
      <c r="D4310" s="4" t="s">
        <v>27780</v>
      </c>
      <c r="E4310" s="1">
        <v>4.0647689338026565</v>
      </c>
    </row>
    <row r="4311" spans="1:5" x14ac:dyDescent="0.25">
      <c r="A4311" s="4" t="s">
        <v>41723</v>
      </c>
      <c r="B4311" s="1">
        <v>4.0550000000000006</v>
      </c>
      <c r="D4311" s="4" t="s">
        <v>41723</v>
      </c>
      <c r="E4311" s="1">
        <v>4.2679045574636723</v>
      </c>
    </row>
    <row r="4312" spans="1:5" x14ac:dyDescent="0.25">
      <c r="A4312" s="4" t="s">
        <v>34291</v>
      </c>
      <c r="B4312" s="1">
        <v>3.67</v>
      </c>
      <c r="D4312" s="4" t="s">
        <v>34291</v>
      </c>
      <c r="E4312" s="1">
        <v>3.67</v>
      </c>
    </row>
    <row r="4313" spans="1:5" x14ac:dyDescent="0.25">
      <c r="A4313" s="4" t="s">
        <v>44854</v>
      </c>
      <c r="B4313" s="1">
        <v>3.77</v>
      </c>
      <c r="D4313" s="4" t="s">
        <v>44854</v>
      </c>
      <c r="E4313" s="1">
        <v>3.7700000000000005</v>
      </c>
    </row>
    <row r="4314" spans="1:5" x14ac:dyDescent="0.25">
      <c r="A4314" s="4" t="s">
        <v>17821</v>
      </c>
      <c r="B4314" s="1">
        <v>3.82</v>
      </c>
      <c r="D4314" s="4" t="s">
        <v>17821</v>
      </c>
      <c r="E4314" s="1">
        <v>3.8199999999999994</v>
      </c>
    </row>
    <row r="4315" spans="1:5" x14ac:dyDescent="0.25">
      <c r="A4315" s="4" t="s">
        <v>35521</v>
      </c>
      <c r="B4315" s="1">
        <v>3.6</v>
      </c>
      <c r="D4315" s="4" t="s">
        <v>35521</v>
      </c>
      <c r="E4315" s="1">
        <v>3.6</v>
      </c>
    </row>
    <row r="4316" spans="1:5" x14ac:dyDescent="0.25">
      <c r="A4316" s="4" t="s">
        <v>7525</v>
      </c>
      <c r="B4316" s="1">
        <v>3.69</v>
      </c>
      <c r="D4316" s="4" t="s">
        <v>7525</v>
      </c>
      <c r="E4316" s="1">
        <v>3.69</v>
      </c>
    </row>
    <row r="4317" spans="1:5" x14ac:dyDescent="0.25">
      <c r="A4317" s="4" t="s">
        <v>22097</v>
      </c>
      <c r="B4317" s="1">
        <v>4.08</v>
      </c>
      <c r="D4317" s="4" t="s">
        <v>22097</v>
      </c>
      <c r="E4317" s="1">
        <v>4.08</v>
      </c>
    </row>
    <row r="4318" spans="1:5" x14ac:dyDescent="0.25">
      <c r="A4318" s="4" t="s">
        <v>44471</v>
      </c>
      <c r="B4318" s="1">
        <v>3.8166666666666664</v>
      </c>
      <c r="D4318" s="4" t="s">
        <v>44471</v>
      </c>
      <c r="E4318" s="1">
        <v>3.7641175952821055</v>
      </c>
    </row>
    <row r="4319" spans="1:5" x14ac:dyDescent="0.25">
      <c r="A4319" s="4" t="s">
        <v>39562</v>
      </c>
      <c r="B4319" s="1">
        <v>3.66</v>
      </c>
      <c r="D4319" s="4" t="s">
        <v>39562</v>
      </c>
      <c r="E4319" s="1">
        <v>3.66</v>
      </c>
    </row>
    <row r="4320" spans="1:5" x14ac:dyDescent="0.25">
      <c r="A4320" s="4" t="s">
        <v>16254</v>
      </c>
      <c r="B4320" s="1">
        <v>4.67</v>
      </c>
      <c r="D4320" s="4" t="s">
        <v>16254</v>
      </c>
      <c r="E4320" s="1">
        <v>4.67</v>
      </c>
    </row>
    <row r="4321" spans="1:5" x14ac:dyDescent="0.25">
      <c r="A4321" s="4" t="s">
        <v>11045</v>
      </c>
      <c r="B4321" s="1">
        <v>4.1500000000000004</v>
      </c>
      <c r="D4321" s="4" t="s">
        <v>11045</v>
      </c>
      <c r="E4321" s="1">
        <v>4.1500000000000004</v>
      </c>
    </row>
    <row r="4322" spans="1:5" x14ac:dyDescent="0.25">
      <c r="A4322" s="4" t="s">
        <v>43717</v>
      </c>
      <c r="B4322" s="1">
        <v>3.53</v>
      </c>
      <c r="D4322" s="4" t="s">
        <v>43717</v>
      </c>
      <c r="E4322" s="1">
        <v>3.53</v>
      </c>
    </row>
    <row r="4323" spans="1:5" x14ac:dyDescent="0.25">
      <c r="A4323" s="4" t="s">
        <v>14628</v>
      </c>
      <c r="B4323" s="1">
        <v>3.49</v>
      </c>
      <c r="D4323" s="4" t="s">
        <v>14628</v>
      </c>
      <c r="E4323" s="1">
        <v>3.49</v>
      </c>
    </row>
    <row r="4324" spans="1:5" x14ac:dyDescent="0.25">
      <c r="A4324" s="4" t="s">
        <v>11159</v>
      </c>
      <c r="B4324" s="1">
        <v>4.32</v>
      </c>
      <c r="D4324" s="4" t="s">
        <v>11159</v>
      </c>
      <c r="E4324" s="1">
        <v>4.32</v>
      </c>
    </row>
    <row r="4325" spans="1:5" x14ac:dyDescent="0.25">
      <c r="A4325" s="4" t="s">
        <v>17852</v>
      </c>
      <c r="B4325" s="1">
        <v>4.0393103448275856</v>
      </c>
      <c r="D4325" s="4" t="s">
        <v>17852</v>
      </c>
      <c r="E4325" s="1">
        <v>4.0956126460596076</v>
      </c>
    </row>
    <row r="4326" spans="1:5" x14ac:dyDescent="0.25">
      <c r="A4326" s="4" t="s">
        <v>45675</v>
      </c>
      <c r="B4326" s="1">
        <v>3.95</v>
      </c>
      <c r="D4326" s="4" t="s">
        <v>45675</v>
      </c>
      <c r="E4326" s="1">
        <v>3.95</v>
      </c>
    </row>
    <row r="4327" spans="1:5" x14ac:dyDescent="0.25">
      <c r="A4327" s="4" t="s">
        <v>17891</v>
      </c>
      <c r="B4327" s="1">
        <v>3.86</v>
      </c>
      <c r="D4327" s="4" t="s">
        <v>17891</v>
      </c>
      <c r="E4327" s="1">
        <v>3.86</v>
      </c>
    </row>
    <row r="4328" spans="1:5" x14ac:dyDescent="0.25">
      <c r="A4328" s="4" t="s">
        <v>17929</v>
      </c>
      <c r="B4328" s="1">
        <v>3.98</v>
      </c>
      <c r="D4328" s="4" t="s">
        <v>17929</v>
      </c>
      <c r="E4328" s="1">
        <v>3.9799999999999995</v>
      </c>
    </row>
    <row r="4329" spans="1:5" x14ac:dyDescent="0.25">
      <c r="A4329" s="4" t="s">
        <v>17872</v>
      </c>
      <c r="B4329" s="1">
        <v>3.9</v>
      </c>
      <c r="D4329" s="4" t="s">
        <v>17872</v>
      </c>
      <c r="E4329" s="1">
        <v>3.9</v>
      </c>
    </row>
    <row r="4330" spans="1:5" x14ac:dyDescent="0.25">
      <c r="A4330" s="4" t="s">
        <v>17933</v>
      </c>
      <c r="B4330" s="1">
        <v>3.9333333333333336</v>
      </c>
      <c r="D4330" s="4" t="s">
        <v>17933</v>
      </c>
      <c r="E4330" s="1">
        <v>3.9357368035190619</v>
      </c>
    </row>
    <row r="4331" spans="1:5" x14ac:dyDescent="0.25">
      <c r="A4331" s="4" t="s">
        <v>17884</v>
      </c>
      <c r="B4331" s="1">
        <v>3.87</v>
      </c>
      <c r="D4331" s="4" t="s">
        <v>17884</v>
      </c>
      <c r="E4331" s="1">
        <v>3.8700000000000006</v>
      </c>
    </row>
    <row r="4332" spans="1:5" x14ac:dyDescent="0.25">
      <c r="A4332" s="4" t="s">
        <v>17943</v>
      </c>
      <c r="B4332" s="1">
        <v>3.78</v>
      </c>
      <c r="D4332" s="4" t="s">
        <v>17943</v>
      </c>
      <c r="E4332" s="1">
        <v>3.78</v>
      </c>
    </row>
    <row r="4333" spans="1:5" x14ac:dyDescent="0.25">
      <c r="A4333" s="4" t="s">
        <v>17917</v>
      </c>
      <c r="B4333" s="1">
        <v>3.85</v>
      </c>
      <c r="D4333" s="4" t="s">
        <v>17917</v>
      </c>
      <c r="E4333" s="1">
        <v>3.85</v>
      </c>
    </row>
    <row r="4334" spans="1:5" x14ac:dyDescent="0.25">
      <c r="A4334" s="4" t="s">
        <v>14417</v>
      </c>
      <c r="B4334" s="1">
        <v>4.62</v>
      </c>
      <c r="D4334" s="4" t="s">
        <v>14417</v>
      </c>
      <c r="E4334" s="1">
        <v>4.62</v>
      </c>
    </row>
    <row r="4335" spans="1:5" x14ac:dyDescent="0.25">
      <c r="A4335" s="4" t="s">
        <v>38529</v>
      </c>
      <c r="B4335" s="1">
        <v>4.03</v>
      </c>
      <c r="D4335" s="4" t="s">
        <v>38529</v>
      </c>
      <c r="E4335" s="1">
        <v>4.03</v>
      </c>
    </row>
    <row r="4336" spans="1:5" x14ac:dyDescent="0.25">
      <c r="A4336" s="4" t="s">
        <v>44573</v>
      </c>
      <c r="B4336" s="1">
        <v>3.72</v>
      </c>
      <c r="D4336" s="4" t="s">
        <v>44573</v>
      </c>
      <c r="E4336" s="1">
        <v>3.72</v>
      </c>
    </row>
    <row r="4337" spans="1:5" x14ac:dyDescent="0.25">
      <c r="A4337" s="4" t="s">
        <v>22913</v>
      </c>
      <c r="B4337" s="1">
        <v>4.16</v>
      </c>
      <c r="D4337" s="4" t="s">
        <v>22913</v>
      </c>
      <c r="E4337" s="1">
        <v>4.16</v>
      </c>
    </row>
    <row r="4338" spans="1:5" x14ac:dyDescent="0.25">
      <c r="A4338" s="4" t="s">
        <v>23713</v>
      </c>
      <c r="B4338" s="1">
        <v>4.04</v>
      </c>
      <c r="D4338" s="4" t="s">
        <v>23713</v>
      </c>
      <c r="E4338" s="1">
        <v>4.04</v>
      </c>
    </row>
    <row r="4339" spans="1:5" x14ac:dyDescent="0.25">
      <c r="A4339" s="4" t="s">
        <v>43518</v>
      </c>
      <c r="B4339" s="1">
        <v>3.61</v>
      </c>
      <c r="D4339" s="4" t="s">
        <v>43518</v>
      </c>
      <c r="E4339" s="1">
        <v>3.6100000000000003</v>
      </c>
    </row>
    <row r="4340" spans="1:5" x14ac:dyDescent="0.25">
      <c r="A4340" s="4" t="s">
        <v>41055</v>
      </c>
      <c r="B4340" s="1">
        <v>4.09</v>
      </c>
      <c r="D4340" s="4" t="s">
        <v>41055</v>
      </c>
      <c r="E4340" s="1">
        <v>4.09</v>
      </c>
    </row>
    <row r="4341" spans="1:5" x14ac:dyDescent="0.25">
      <c r="A4341" s="4" t="s">
        <v>32713</v>
      </c>
      <c r="B4341" s="1">
        <v>3.32</v>
      </c>
      <c r="D4341" s="4" t="s">
        <v>32713</v>
      </c>
      <c r="E4341" s="1">
        <v>3.32</v>
      </c>
    </row>
    <row r="4342" spans="1:5" x14ac:dyDescent="0.25">
      <c r="A4342" s="4" t="s">
        <v>32425</v>
      </c>
      <c r="B4342" s="1">
        <v>4.34</v>
      </c>
      <c r="D4342" s="4" t="s">
        <v>32425</v>
      </c>
      <c r="E4342" s="1">
        <v>4.34</v>
      </c>
    </row>
    <row r="4343" spans="1:5" x14ac:dyDescent="0.25">
      <c r="A4343" s="4" t="s">
        <v>45512</v>
      </c>
      <c r="B4343" s="1">
        <v>4.67</v>
      </c>
      <c r="D4343" s="4" t="s">
        <v>45512</v>
      </c>
      <c r="E4343" s="1">
        <v>4.67</v>
      </c>
    </row>
    <row r="4344" spans="1:5" x14ac:dyDescent="0.25">
      <c r="A4344" s="4" t="s">
        <v>29736</v>
      </c>
      <c r="B4344" s="1">
        <v>3.75</v>
      </c>
      <c r="D4344" s="4" t="s">
        <v>29736</v>
      </c>
      <c r="E4344" s="1">
        <v>3.75</v>
      </c>
    </row>
    <row r="4345" spans="1:5" x14ac:dyDescent="0.25">
      <c r="A4345" s="4" t="s">
        <v>20052</v>
      </c>
      <c r="B4345" s="1">
        <v>3.72</v>
      </c>
      <c r="D4345" s="4" t="s">
        <v>20052</v>
      </c>
      <c r="E4345" s="1">
        <v>3.72</v>
      </c>
    </row>
    <row r="4346" spans="1:5" x14ac:dyDescent="0.25">
      <c r="A4346" s="4" t="s">
        <v>1966</v>
      </c>
      <c r="B4346" s="1">
        <v>3.9916666666666671</v>
      </c>
      <c r="D4346" s="4" t="s">
        <v>1966</v>
      </c>
      <c r="E4346" s="1">
        <v>4.2156531385440932</v>
      </c>
    </row>
    <row r="4347" spans="1:5" x14ac:dyDescent="0.25">
      <c r="A4347" s="4" t="s">
        <v>45575</v>
      </c>
      <c r="B4347" s="1">
        <v>4.01</v>
      </c>
      <c r="D4347" s="4" t="s">
        <v>45575</v>
      </c>
      <c r="E4347" s="1">
        <v>4.01</v>
      </c>
    </row>
    <row r="4348" spans="1:5" x14ac:dyDescent="0.25">
      <c r="A4348" s="4" t="s">
        <v>31345</v>
      </c>
      <c r="B4348" s="1">
        <v>4.54</v>
      </c>
      <c r="D4348" s="4" t="s">
        <v>31345</v>
      </c>
      <c r="E4348" s="1">
        <v>4.54</v>
      </c>
    </row>
    <row r="4349" spans="1:5" x14ac:dyDescent="0.25">
      <c r="A4349" s="4" t="s">
        <v>34954</v>
      </c>
      <c r="B4349" s="1">
        <v>3.88</v>
      </c>
      <c r="D4349" s="4" t="s">
        <v>34954</v>
      </c>
      <c r="E4349" s="1">
        <v>3.88</v>
      </c>
    </row>
    <row r="4350" spans="1:5" x14ac:dyDescent="0.25">
      <c r="A4350" s="4" t="s">
        <v>32621</v>
      </c>
      <c r="B4350" s="1">
        <v>4.18</v>
      </c>
      <c r="D4350" s="4" t="s">
        <v>32621</v>
      </c>
      <c r="E4350" s="1">
        <v>4.18</v>
      </c>
    </row>
    <row r="4351" spans="1:5" x14ac:dyDescent="0.25">
      <c r="A4351" s="4" t="s">
        <v>8107</v>
      </c>
      <c r="B4351" s="1">
        <v>3.98</v>
      </c>
      <c r="D4351" s="4" t="s">
        <v>8107</v>
      </c>
      <c r="E4351" s="1">
        <v>3.98</v>
      </c>
    </row>
    <row r="4352" spans="1:5" x14ac:dyDescent="0.25">
      <c r="A4352" s="4" t="s">
        <v>26200</v>
      </c>
      <c r="B4352" s="1">
        <v>3.63</v>
      </c>
      <c r="D4352" s="4" t="s">
        <v>26200</v>
      </c>
      <c r="E4352" s="1">
        <v>3.63</v>
      </c>
    </row>
    <row r="4353" spans="1:5" x14ac:dyDescent="0.25">
      <c r="A4353" s="4" t="s">
        <v>45580</v>
      </c>
      <c r="B4353" s="1">
        <v>4.1399999999999997</v>
      </c>
      <c r="D4353" s="4" t="s">
        <v>45580</v>
      </c>
      <c r="E4353" s="1">
        <v>4.1399999999999997</v>
      </c>
    </row>
    <row r="4354" spans="1:5" x14ac:dyDescent="0.25">
      <c r="A4354" s="4" t="s">
        <v>3035</v>
      </c>
      <c r="B4354" s="1">
        <v>3.71</v>
      </c>
      <c r="D4354" s="4" t="s">
        <v>3035</v>
      </c>
      <c r="E4354" s="1">
        <v>3.71</v>
      </c>
    </row>
    <row r="4355" spans="1:5" x14ac:dyDescent="0.25">
      <c r="A4355" s="4" t="s">
        <v>6129</v>
      </c>
      <c r="B4355" s="1">
        <v>3.7700000000000005</v>
      </c>
      <c r="D4355" s="4" t="s">
        <v>6129</v>
      </c>
      <c r="E4355" s="1">
        <v>4.0259239499346027</v>
      </c>
    </row>
    <row r="4356" spans="1:5" x14ac:dyDescent="0.25">
      <c r="A4356" s="4" t="s">
        <v>6135</v>
      </c>
      <c r="B4356" s="1">
        <v>3.46</v>
      </c>
      <c r="D4356" s="4" t="s">
        <v>6135</v>
      </c>
      <c r="E4356" s="1">
        <v>3.46</v>
      </c>
    </row>
    <row r="4357" spans="1:5" x14ac:dyDescent="0.25">
      <c r="A4357" s="4" t="s">
        <v>27870</v>
      </c>
      <c r="B4357" s="1">
        <v>4.177777777777778</v>
      </c>
      <c r="D4357" s="4" t="s">
        <v>27870</v>
      </c>
      <c r="E4357" s="1">
        <v>4.1200393210904034</v>
      </c>
    </row>
    <row r="4358" spans="1:5" x14ac:dyDescent="0.25">
      <c r="A4358" s="4" t="s">
        <v>25230</v>
      </c>
      <c r="B4358" s="1">
        <v>4.2</v>
      </c>
      <c r="D4358" s="4" t="s">
        <v>25230</v>
      </c>
      <c r="E4358" s="1">
        <v>4.2</v>
      </c>
    </row>
    <row r="4359" spans="1:5" x14ac:dyDescent="0.25">
      <c r="A4359" s="4" t="s">
        <v>25212</v>
      </c>
      <c r="B4359" s="1">
        <v>4.1549999999999994</v>
      </c>
      <c r="D4359" s="4" t="s">
        <v>25212</v>
      </c>
      <c r="E4359" s="1">
        <v>4.1462129144851652</v>
      </c>
    </row>
    <row r="4360" spans="1:5" x14ac:dyDescent="0.25">
      <c r="A4360" s="4" t="s">
        <v>25223</v>
      </c>
      <c r="B4360" s="1">
        <v>4.125</v>
      </c>
      <c r="D4360" s="4" t="s">
        <v>25223</v>
      </c>
      <c r="E4360" s="1">
        <v>4.125322580645161</v>
      </c>
    </row>
    <row r="4361" spans="1:5" x14ac:dyDescent="0.25">
      <c r="A4361" s="4" t="s">
        <v>25238</v>
      </c>
      <c r="B4361" s="1">
        <v>3.6</v>
      </c>
      <c r="D4361" s="4" t="s">
        <v>25238</v>
      </c>
      <c r="E4361" s="1">
        <v>3.6</v>
      </c>
    </row>
    <row r="4362" spans="1:5" x14ac:dyDescent="0.25">
      <c r="A4362" s="4" t="s">
        <v>29316</v>
      </c>
      <c r="B4362" s="1">
        <v>3.8174999999999999</v>
      </c>
      <c r="D4362" s="4" t="s">
        <v>29316</v>
      </c>
      <c r="E4362" s="1">
        <v>3.8076600441501101</v>
      </c>
    </row>
    <row r="4363" spans="1:5" x14ac:dyDescent="0.25">
      <c r="A4363" s="4" t="s">
        <v>10311</v>
      </c>
      <c r="B4363" s="1">
        <v>3.7466666666666666</v>
      </c>
      <c r="D4363" s="4" t="s">
        <v>10311</v>
      </c>
      <c r="E4363" s="1">
        <v>3.8507160507915423</v>
      </c>
    </row>
    <row r="4364" spans="1:5" x14ac:dyDescent="0.25">
      <c r="A4364" s="4" t="s">
        <v>10359</v>
      </c>
      <c r="B4364" s="1">
        <v>3.63</v>
      </c>
      <c r="D4364" s="4" t="s">
        <v>10359</v>
      </c>
      <c r="E4364" s="1">
        <v>3.6300000000000003</v>
      </c>
    </row>
    <row r="4365" spans="1:5" x14ac:dyDescent="0.25">
      <c r="A4365" s="4" t="s">
        <v>25644</v>
      </c>
      <c r="B4365" s="1">
        <v>4.29</v>
      </c>
      <c r="D4365" s="4" t="s">
        <v>25644</v>
      </c>
      <c r="E4365" s="1">
        <v>4.29</v>
      </c>
    </row>
    <row r="4366" spans="1:5" x14ac:dyDescent="0.25">
      <c r="A4366" s="4" t="s">
        <v>10345</v>
      </c>
      <c r="B4366" s="1">
        <v>4.16</v>
      </c>
      <c r="D4366" s="4" t="s">
        <v>10345</v>
      </c>
      <c r="E4366" s="1">
        <v>4.16</v>
      </c>
    </row>
    <row r="4367" spans="1:5" x14ac:dyDescent="0.25">
      <c r="A4367" s="4" t="s">
        <v>3588</v>
      </c>
      <c r="B4367" s="1">
        <v>3.7450000000000001</v>
      </c>
      <c r="D4367" s="4" t="s">
        <v>3588</v>
      </c>
      <c r="E4367" s="1">
        <v>3.8334329988040143</v>
      </c>
    </row>
    <row r="4368" spans="1:5" x14ac:dyDescent="0.25">
      <c r="A4368" s="4" t="s">
        <v>45598</v>
      </c>
      <c r="B4368" s="1">
        <v>4.03</v>
      </c>
      <c r="D4368" s="4" t="s">
        <v>45598</v>
      </c>
      <c r="E4368" s="1">
        <v>4.03</v>
      </c>
    </row>
    <row r="4369" spans="1:5" x14ac:dyDescent="0.25">
      <c r="A4369" s="4" t="s">
        <v>37233</v>
      </c>
      <c r="B4369" s="1">
        <v>4.21</v>
      </c>
      <c r="D4369" s="4" t="s">
        <v>37233</v>
      </c>
      <c r="E4369" s="1">
        <v>4.21</v>
      </c>
    </row>
    <row r="4370" spans="1:5" x14ac:dyDescent="0.25">
      <c r="A4370" s="4" t="s">
        <v>37224</v>
      </c>
      <c r="B4370" s="1">
        <v>3.8</v>
      </c>
      <c r="D4370" s="4" t="s">
        <v>37224</v>
      </c>
      <c r="E4370" s="1">
        <v>3.7999999999999994</v>
      </c>
    </row>
    <row r="4371" spans="1:5" x14ac:dyDescent="0.25">
      <c r="A4371" s="4" t="s">
        <v>26691</v>
      </c>
      <c r="B4371" s="1">
        <v>3.39</v>
      </c>
      <c r="D4371" s="4" t="s">
        <v>26691</v>
      </c>
      <c r="E4371" s="1">
        <v>3.39</v>
      </c>
    </row>
    <row r="4372" spans="1:5" x14ac:dyDescent="0.25">
      <c r="A4372" s="4" t="s">
        <v>21275</v>
      </c>
      <c r="B4372" s="1">
        <v>3.86</v>
      </c>
      <c r="D4372" s="4" t="s">
        <v>21275</v>
      </c>
      <c r="E4372" s="1">
        <v>3.86</v>
      </c>
    </row>
    <row r="4373" spans="1:5" x14ac:dyDescent="0.25">
      <c r="A4373" s="4" t="s">
        <v>20588</v>
      </c>
      <c r="B4373" s="1">
        <v>4.26</v>
      </c>
      <c r="D4373" s="4" t="s">
        <v>20588</v>
      </c>
      <c r="E4373" s="1">
        <v>4.26</v>
      </c>
    </row>
    <row r="4374" spans="1:5" x14ac:dyDescent="0.25">
      <c r="A4374" s="4" t="s">
        <v>29610</v>
      </c>
      <c r="B4374" s="1">
        <v>4.09</v>
      </c>
      <c r="D4374" s="4" t="s">
        <v>29610</v>
      </c>
      <c r="E4374" s="1">
        <v>4.09</v>
      </c>
    </row>
    <row r="4375" spans="1:5" x14ac:dyDescent="0.25">
      <c r="A4375" s="4" t="s">
        <v>31029</v>
      </c>
      <c r="B4375" s="1">
        <v>4.12</v>
      </c>
      <c r="D4375" s="4" t="s">
        <v>31029</v>
      </c>
      <c r="E4375" s="1">
        <v>4.12</v>
      </c>
    </row>
    <row r="4376" spans="1:5" x14ac:dyDescent="0.25">
      <c r="A4376" s="4" t="s">
        <v>31035</v>
      </c>
      <c r="B4376" s="1">
        <v>4.1399999999999997</v>
      </c>
      <c r="D4376" s="4" t="s">
        <v>31035</v>
      </c>
      <c r="E4376" s="1">
        <v>4.1399999999999997</v>
      </c>
    </row>
    <row r="4377" spans="1:5" x14ac:dyDescent="0.25">
      <c r="A4377" s="4" t="s">
        <v>32808</v>
      </c>
      <c r="B4377" s="1">
        <v>3.74</v>
      </c>
      <c r="D4377" s="4" t="s">
        <v>32808</v>
      </c>
      <c r="E4377" s="1">
        <v>3.7269747788194905</v>
      </c>
    </row>
    <row r="4378" spans="1:5" x14ac:dyDescent="0.25">
      <c r="A4378" s="4" t="s">
        <v>18326</v>
      </c>
      <c r="B4378" s="1">
        <v>4.2699999999999996</v>
      </c>
      <c r="D4378" s="4" t="s">
        <v>18326</v>
      </c>
      <c r="E4378" s="1">
        <v>4.2699999999999996</v>
      </c>
    </row>
    <row r="4379" spans="1:5" x14ac:dyDescent="0.25">
      <c r="A4379" s="4" t="s">
        <v>19690</v>
      </c>
      <c r="B4379" s="1">
        <v>3.88</v>
      </c>
      <c r="D4379" s="4" t="s">
        <v>19690</v>
      </c>
      <c r="E4379" s="1">
        <v>3.88</v>
      </c>
    </row>
    <row r="4380" spans="1:5" x14ac:dyDescent="0.25">
      <c r="A4380" s="4" t="s">
        <v>28667</v>
      </c>
      <c r="B4380" s="1">
        <v>3.6</v>
      </c>
      <c r="D4380" s="4" t="s">
        <v>28667</v>
      </c>
      <c r="E4380" s="1">
        <v>3.6000000000000005</v>
      </c>
    </row>
    <row r="4381" spans="1:5" x14ac:dyDescent="0.25">
      <c r="A4381" s="4" t="s">
        <v>6454</v>
      </c>
      <c r="B4381" s="1">
        <v>4.2300000000000004</v>
      </c>
      <c r="D4381" s="4" t="s">
        <v>6454</v>
      </c>
      <c r="E4381" s="1">
        <v>4.2300000000000004</v>
      </c>
    </row>
    <row r="4382" spans="1:5" x14ac:dyDescent="0.25">
      <c r="A4382" s="4" t="s">
        <v>35667</v>
      </c>
      <c r="B4382" s="1">
        <v>4.29</v>
      </c>
      <c r="D4382" s="4" t="s">
        <v>35667</v>
      </c>
      <c r="E4382" s="1">
        <v>4.29</v>
      </c>
    </row>
    <row r="4383" spans="1:5" x14ac:dyDescent="0.25">
      <c r="A4383" s="4" t="s">
        <v>3998</v>
      </c>
      <c r="B4383" s="1">
        <v>3.61</v>
      </c>
      <c r="D4383" s="4" t="s">
        <v>3998</v>
      </c>
      <c r="E4383" s="1">
        <v>3.61</v>
      </c>
    </row>
    <row r="4384" spans="1:5" x14ac:dyDescent="0.25">
      <c r="A4384" s="4" t="s">
        <v>17086</v>
      </c>
      <c r="B4384" s="1">
        <v>3.85</v>
      </c>
      <c r="D4384" s="4" t="s">
        <v>17086</v>
      </c>
      <c r="E4384" s="1">
        <v>3.85</v>
      </c>
    </row>
    <row r="4385" spans="1:5" x14ac:dyDescent="0.25">
      <c r="A4385" s="4" t="s">
        <v>36802</v>
      </c>
      <c r="B4385" s="1">
        <v>3.9</v>
      </c>
      <c r="D4385" s="4" t="s">
        <v>36802</v>
      </c>
      <c r="E4385" s="1">
        <v>3.9000000000000004</v>
      </c>
    </row>
    <row r="4386" spans="1:5" x14ac:dyDescent="0.25">
      <c r="A4386" s="4" t="s">
        <v>36580</v>
      </c>
      <c r="B4386" s="1">
        <v>4.09</v>
      </c>
      <c r="D4386" s="4" t="s">
        <v>36580</v>
      </c>
      <c r="E4386" s="1">
        <v>4.09</v>
      </c>
    </row>
    <row r="4387" spans="1:5" x14ac:dyDescent="0.25">
      <c r="A4387" s="4" t="s">
        <v>43072</v>
      </c>
      <c r="B4387" s="1">
        <v>3.66</v>
      </c>
      <c r="D4387" s="4" t="s">
        <v>43072</v>
      </c>
      <c r="E4387" s="1">
        <v>3.66</v>
      </c>
    </row>
    <row r="4388" spans="1:5" x14ac:dyDescent="0.25">
      <c r="A4388" s="4" t="s">
        <v>43061</v>
      </c>
      <c r="B4388" s="1">
        <v>3.7050000000000001</v>
      </c>
      <c r="D4388" s="4" t="s">
        <v>43061</v>
      </c>
      <c r="E4388" s="1">
        <v>3.6858256880733946</v>
      </c>
    </row>
    <row r="4389" spans="1:5" x14ac:dyDescent="0.25">
      <c r="A4389" s="4" t="s">
        <v>43068</v>
      </c>
      <c r="B4389" s="1">
        <v>4</v>
      </c>
      <c r="D4389" s="4" t="s">
        <v>43068</v>
      </c>
      <c r="E4389" s="1">
        <v>4</v>
      </c>
    </row>
    <row r="4390" spans="1:5" x14ac:dyDescent="0.25">
      <c r="A4390" s="4" t="s">
        <v>5889</v>
      </c>
      <c r="B4390" s="1">
        <v>3.71</v>
      </c>
      <c r="D4390" s="4" t="s">
        <v>5889</v>
      </c>
      <c r="E4390" s="1">
        <v>3.71</v>
      </c>
    </row>
    <row r="4391" spans="1:5" x14ac:dyDescent="0.25">
      <c r="A4391" s="4" t="s">
        <v>24749</v>
      </c>
      <c r="B4391" s="1">
        <v>4.08</v>
      </c>
      <c r="D4391" s="4" t="s">
        <v>24749</v>
      </c>
      <c r="E4391" s="1">
        <v>4.0987665198237879</v>
      </c>
    </row>
    <row r="4392" spans="1:5" x14ac:dyDescent="0.25">
      <c r="A4392" s="4" t="s">
        <v>21184</v>
      </c>
      <c r="B4392" s="1">
        <v>4.1500000000000004</v>
      </c>
      <c r="D4392" s="4" t="s">
        <v>21184</v>
      </c>
      <c r="E4392" s="1">
        <v>4.1500000000000004</v>
      </c>
    </row>
    <row r="4393" spans="1:5" x14ac:dyDescent="0.25">
      <c r="A4393" s="4" t="s">
        <v>26908</v>
      </c>
      <c r="B4393" s="1">
        <v>3.87</v>
      </c>
      <c r="D4393" s="4" t="s">
        <v>26908</v>
      </c>
      <c r="E4393" s="1">
        <v>3.8700000000000006</v>
      </c>
    </row>
    <row r="4394" spans="1:5" x14ac:dyDescent="0.25">
      <c r="A4394" s="4" t="s">
        <v>43998</v>
      </c>
      <c r="B4394" s="1">
        <v>3.89</v>
      </c>
      <c r="D4394" s="4" t="s">
        <v>43998</v>
      </c>
      <c r="E4394" s="1">
        <v>3.89</v>
      </c>
    </row>
    <row r="4395" spans="1:5" x14ac:dyDescent="0.25">
      <c r="A4395" s="4" t="s">
        <v>27422</v>
      </c>
      <c r="B4395" s="1">
        <v>4.05</v>
      </c>
      <c r="D4395" s="4" t="s">
        <v>27422</v>
      </c>
      <c r="E4395" s="1">
        <v>4.05</v>
      </c>
    </row>
    <row r="4396" spans="1:5" x14ac:dyDescent="0.25">
      <c r="A4396" s="4" t="s">
        <v>38255</v>
      </c>
      <c r="B4396" s="1">
        <v>4.62</v>
      </c>
      <c r="D4396" s="4" t="s">
        <v>38255</v>
      </c>
      <c r="E4396" s="1">
        <v>4.62</v>
      </c>
    </row>
    <row r="4397" spans="1:5" x14ac:dyDescent="0.25">
      <c r="A4397" s="4" t="s">
        <v>24834</v>
      </c>
      <c r="B4397" s="1">
        <v>4.085</v>
      </c>
      <c r="D4397" s="4" t="s">
        <v>24834</v>
      </c>
      <c r="E4397" s="1">
        <v>4.0997052740434334</v>
      </c>
    </row>
    <row r="4398" spans="1:5" x14ac:dyDescent="0.25">
      <c r="A4398" s="4" t="s">
        <v>33230</v>
      </c>
      <c r="B4398" s="1">
        <v>3.8425000000000002</v>
      </c>
      <c r="D4398" s="4" t="s">
        <v>33230</v>
      </c>
      <c r="E4398" s="1">
        <v>3.8792675641229892</v>
      </c>
    </row>
    <row r="4399" spans="1:5" x14ac:dyDescent="0.25">
      <c r="A4399" s="4" t="s">
        <v>33317</v>
      </c>
      <c r="B4399" s="1">
        <v>3.94</v>
      </c>
      <c r="D4399" s="4" t="s">
        <v>33317</v>
      </c>
      <c r="E4399" s="1">
        <v>3.94</v>
      </c>
    </row>
    <row r="4400" spans="1:5" x14ac:dyDescent="0.25">
      <c r="A4400" s="4" t="s">
        <v>16279</v>
      </c>
      <c r="B4400" s="1">
        <v>3.895</v>
      </c>
      <c r="D4400" s="4" t="s">
        <v>16279</v>
      </c>
      <c r="E4400" s="1">
        <v>3.8762499999999998</v>
      </c>
    </row>
    <row r="4401" spans="1:5" x14ac:dyDescent="0.25">
      <c r="A4401" s="4" t="s">
        <v>38182</v>
      </c>
      <c r="B4401" s="1">
        <v>3.97</v>
      </c>
      <c r="D4401" s="4" t="s">
        <v>38182</v>
      </c>
      <c r="E4401" s="1">
        <v>3.9699999999999998</v>
      </c>
    </row>
    <row r="4402" spans="1:5" x14ac:dyDescent="0.25">
      <c r="A4402" s="4" t="s">
        <v>9479</v>
      </c>
      <c r="B4402" s="1">
        <v>4.1399999999999997</v>
      </c>
      <c r="D4402" s="4" t="s">
        <v>9479</v>
      </c>
      <c r="E4402" s="1">
        <v>4.1399999999999997</v>
      </c>
    </row>
    <row r="4403" spans="1:5" x14ac:dyDescent="0.25">
      <c r="A4403" s="4" t="s">
        <v>43056</v>
      </c>
      <c r="B4403" s="1">
        <v>4</v>
      </c>
      <c r="D4403" s="4" t="s">
        <v>43056</v>
      </c>
      <c r="E4403" s="1">
        <v>4</v>
      </c>
    </row>
    <row r="4404" spans="1:5" x14ac:dyDescent="0.25">
      <c r="A4404" s="4" t="s">
        <v>28430</v>
      </c>
      <c r="B4404" s="1">
        <v>4.22</v>
      </c>
      <c r="D4404" s="4" t="s">
        <v>28430</v>
      </c>
      <c r="E4404" s="1">
        <v>4.22</v>
      </c>
    </row>
    <row r="4405" spans="1:5" x14ac:dyDescent="0.25">
      <c r="A4405" s="4" t="s">
        <v>1295</v>
      </c>
      <c r="B4405" s="1">
        <v>3.85</v>
      </c>
      <c r="D4405" s="4" t="s">
        <v>1295</v>
      </c>
      <c r="E4405" s="1">
        <v>3.8499999999999996</v>
      </c>
    </row>
    <row r="4406" spans="1:5" x14ac:dyDescent="0.25">
      <c r="A4406" s="4" t="s">
        <v>8492</v>
      </c>
      <c r="B4406" s="1">
        <v>3.57</v>
      </c>
      <c r="D4406" s="4" t="s">
        <v>8492</v>
      </c>
      <c r="E4406" s="1">
        <v>3.5700000000000003</v>
      </c>
    </row>
    <row r="4407" spans="1:5" x14ac:dyDescent="0.25">
      <c r="A4407" s="4" t="s">
        <v>39975</v>
      </c>
      <c r="B4407" s="1">
        <v>4.17</v>
      </c>
      <c r="D4407" s="4" t="s">
        <v>39975</v>
      </c>
      <c r="E4407" s="1">
        <v>4.17</v>
      </c>
    </row>
    <row r="4408" spans="1:5" x14ac:dyDescent="0.25">
      <c r="A4408" s="4" t="s">
        <v>17691</v>
      </c>
      <c r="B4408" s="1">
        <v>4.0599999999999996</v>
      </c>
      <c r="D4408" s="4" t="s">
        <v>17691</v>
      </c>
      <c r="E4408" s="1">
        <v>4.0599999999999996</v>
      </c>
    </row>
    <row r="4409" spans="1:5" x14ac:dyDescent="0.25">
      <c r="A4409" s="4" t="s">
        <v>17694</v>
      </c>
      <c r="B4409" s="1">
        <v>4.0599999999999996</v>
      </c>
      <c r="D4409" s="4" t="s">
        <v>17694</v>
      </c>
      <c r="E4409" s="1">
        <v>4.0599999999999996</v>
      </c>
    </row>
    <row r="4410" spans="1:5" x14ac:dyDescent="0.25">
      <c r="A4410" s="4" t="s">
        <v>12929</v>
      </c>
      <c r="B4410" s="1">
        <v>4.17</v>
      </c>
      <c r="D4410" s="4" t="s">
        <v>12929</v>
      </c>
      <c r="E4410" s="1">
        <v>4.17</v>
      </c>
    </row>
    <row r="4411" spans="1:5" x14ac:dyDescent="0.25">
      <c r="A4411" s="4" t="s">
        <v>28045</v>
      </c>
      <c r="B4411" s="1">
        <v>4.33</v>
      </c>
      <c r="D4411" s="4" t="s">
        <v>28045</v>
      </c>
      <c r="E4411" s="1">
        <v>4.33</v>
      </c>
    </row>
    <row r="4412" spans="1:5" x14ac:dyDescent="0.25">
      <c r="A4412" s="4" t="s">
        <v>18473</v>
      </c>
      <c r="B4412" s="1">
        <v>4.2300000000000004</v>
      </c>
      <c r="D4412" s="4" t="s">
        <v>18473</v>
      </c>
      <c r="E4412" s="1">
        <v>4.2300000000000004</v>
      </c>
    </row>
    <row r="4413" spans="1:5" x14ac:dyDescent="0.25">
      <c r="A4413" s="4" t="s">
        <v>24830</v>
      </c>
      <c r="B4413" s="1">
        <v>4.17</v>
      </c>
      <c r="D4413" s="4" t="s">
        <v>24830</v>
      </c>
      <c r="E4413" s="1">
        <v>4.17</v>
      </c>
    </row>
    <row r="4414" spans="1:5" x14ac:dyDescent="0.25">
      <c r="A4414" s="4" t="s">
        <v>13714</v>
      </c>
      <c r="B4414" s="1">
        <v>4.17</v>
      </c>
      <c r="D4414" s="4" t="s">
        <v>13714</v>
      </c>
      <c r="E4414" s="1">
        <v>4.17</v>
      </c>
    </row>
    <row r="4415" spans="1:5" x14ac:dyDescent="0.25">
      <c r="A4415" s="4" t="s">
        <v>45234</v>
      </c>
      <c r="B4415" s="1">
        <v>4.32</v>
      </c>
      <c r="D4415" s="4" t="s">
        <v>45234</v>
      </c>
      <c r="E4415" s="1">
        <v>4.32</v>
      </c>
    </row>
    <row r="4416" spans="1:5" x14ac:dyDescent="0.25">
      <c r="A4416" s="4" t="s">
        <v>45238</v>
      </c>
      <c r="B4416" s="1">
        <v>4.32</v>
      </c>
      <c r="D4416" s="4" t="s">
        <v>45238</v>
      </c>
      <c r="E4416" s="1">
        <v>4.32</v>
      </c>
    </row>
    <row r="4417" spans="1:5" x14ac:dyDescent="0.25">
      <c r="A4417" s="4" t="s">
        <v>18405</v>
      </c>
      <c r="B4417" s="1">
        <v>3.67</v>
      </c>
      <c r="D4417" s="4" t="s">
        <v>18405</v>
      </c>
      <c r="E4417" s="1">
        <v>3.67</v>
      </c>
    </row>
    <row r="4418" spans="1:5" x14ac:dyDescent="0.25">
      <c r="A4418" s="4" t="s">
        <v>38424</v>
      </c>
      <c r="B4418" s="1">
        <v>3.79</v>
      </c>
      <c r="D4418" s="4" t="s">
        <v>38424</v>
      </c>
      <c r="E4418" s="1">
        <v>3.7900000000000005</v>
      </c>
    </row>
    <row r="4419" spans="1:5" x14ac:dyDescent="0.25">
      <c r="A4419" s="4" t="s">
        <v>29505</v>
      </c>
      <c r="B4419" s="1">
        <v>3.69</v>
      </c>
      <c r="D4419" s="4" t="s">
        <v>29505</v>
      </c>
      <c r="E4419" s="1">
        <v>3.6900000000000004</v>
      </c>
    </row>
    <row r="4420" spans="1:5" x14ac:dyDescent="0.25">
      <c r="A4420" s="4" t="s">
        <v>52690</v>
      </c>
      <c r="B4420" s="1">
        <v>4</v>
      </c>
      <c r="D4420" s="4" t="s">
        <v>52690</v>
      </c>
      <c r="E4420" s="1">
        <v>4</v>
      </c>
    </row>
    <row r="4421" spans="1:5" x14ac:dyDescent="0.25">
      <c r="A4421" s="4" t="s">
        <v>31158</v>
      </c>
      <c r="B4421" s="1">
        <v>3.83</v>
      </c>
      <c r="D4421" s="4" t="s">
        <v>31158</v>
      </c>
      <c r="E4421" s="1">
        <v>3.83</v>
      </c>
    </row>
    <row r="4422" spans="1:5" x14ac:dyDescent="0.25">
      <c r="A4422" s="4" t="s">
        <v>15702</v>
      </c>
      <c r="B4422" s="1">
        <v>4.21</v>
      </c>
      <c r="D4422" s="4" t="s">
        <v>15702</v>
      </c>
      <c r="E4422" s="1">
        <v>4.21</v>
      </c>
    </row>
    <row r="4423" spans="1:5" x14ac:dyDescent="0.25">
      <c r="A4423" s="4" t="s">
        <v>8938</v>
      </c>
      <c r="B4423" s="1">
        <v>4.16</v>
      </c>
      <c r="D4423" s="4" t="s">
        <v>8938</v>
      </c>
      <c r="E4423" s="1">
        <v>4.16</v>
      </c>
    </row>
    <row r="4424" spans="1:5" x14ac:dyDescent="0.25">
      <c r="A4424" s="4" t="s">
        <v>18483</v>
      </c>
      <c r="B4424" s="1">
        <v>3.49</v>
      </c>
      <c r="D4424" s="4" t="s">
        <v>18483</v>
      </c>
      <c r="E4424" s="1">
        <v>3.49</v>
      </c>
    </row>
    <row r="4425" spans="1:5" x14ac:dyDescent="0.25">
      <c r="A4425" s="4" t="s">
        <v>20015</v>
      </c>
      <c r="B4425" s="1">
        <v>3.25</v>
      </c>
      <c r="D4425" s="4" t="s">
        <v>20015</v>
      </c>
      <c r="E4425" s="1">
        <v>3.25</v>
      </c>
    </row>
    <row r="4426" spans="1:5" x14ac:dyDescent="0.25">
      <c r="A4426" s="4" t="s">
        <v>13245</v>
      </c>
      <c r="B4426" s="1">
        <v>3.9</v>
      </c>
      <c r="D4426" s="4" t="s">
        <v>13245</v>
      </c>
      <c r="E4426" s="1">
        <v>3.8999999999999995</v>
      </c>
    </row>
    <row r="4427" spans="1:5" x14ac:dyDescent="0.25">
      <c r="A4427" s="4" t="s">
        <v>36477</v>
      </c>
      <c r="B4427" s="1">
        <v>4.24</v>
      </c>
      <c r="D4427" s="4" t="s">
        <v>36477</v>
      </c>
      <c r="E4427" s="1">
        <v>4.24</v>
      </c>
    </row>
    <row r="4428" spans="1:5" x14ac:dyDescent="0.25">
      <c r="A4428" s="4" t="s">
        <v>34122</v>
      </c>
      <c r="B4428" s="1">
        <v>4.4400000000000004</v>
      </c>
      <c r="D4428" s="4" t="s">
        <v>34122</v>
      </c>
      <c r="E4428" s="1">
        <v>4.4400000000000004</v>
      </c>
    </row>
    <row r="4429" spans="1:5" x14ac:dyDescent="0.25">
      <c r="A4429" s="4" t="s">
        <v>34119</v>
      </c>
      <c r="B4429" s="1">
        <v>4.16</v>
      </c>
      <c r="D4429" s="4" t="s">
        <v>34119</v>
      </c>
      <c r="E4429" s="1">
        <v>4.16</v>
      </c>
    </row>
    <row r="4430" spans="1:5" x14ac:dyDescent="0.25">
      <c r="A4430" s="4" t="s">
        <v>34126</v>
      </c>
      <c r="B4430" s="1">
        <v>3.9850000000000003</v>
      </c>
      <c r="D4430" s="4" t="s">
        <v>34126</v>
      </c>
      <c r="E4430" s="1">
        <v>4.2376183804987395</v>
      </c>
    </row>
    <row r="4431" spans="1:5" x14ac:dyDescent="0.25">
      <c r="A4431" s="4" t="s">
        <v>41766</v>
      </c>
      <c r="B4431" s="1">
        <v>3.89</v>
      </c>
      <c r="D4431" s="4" t="s">
        <v>41766</v>
      </c>
      <c r="E4431" s="1">
        <v>3.89</v>
      </c>
    </row>
    <row r="4432" spans="1:5" x14ac:dyDescent="0.25">
      <c r="A4432" s="4" t="s">
        <v>3163</v>
      </c>
      <c r="B4432" s="1">
        <v>4.0533333333333337</v>
      </c>
      <c r="D4432" s="4" t="s">
        <v>3163</v>
      </c>
      <c r="E4432" s="1">
        <v>4.0453825857519785</v>
      </c>
    </row>
    <row r="4433" spans="1:5" x14ac:dyDescent="0.25">
      <c r="A4433" s="4" t="s">
        <v>30932</v>
      </c>
      <c r="B4433" s="1">
        <v>3.99</v>
      </c>
      <c r="D4433" s="4" t="s">
        <v>30932</v>
      </c>
      <c r="E4433" s="1">
        <v>3.99</v>
      </c>
    </row>
    <row r="4434" spans="1:5" x14ac:dyDescent="0.25">
      <c r="A4434" s="4" t="s">
        <v>41559</v>
      </c>
      <c r="B4434" s="1">
        <v>3.68</v>
      </c>
      <c r="D4434" s="4" t="s">
        <v>41559</v>
      </c>
      <c r="E4434" s="1">
        <v>3.68</v>
      </c>
    </row>
    <row r="4435" spans="1:5" x14ac:dyDescent="0.25">
      <c r="A4435" s="4" t="s">
        <v>13140</v>
      </c>
      <c r="B4435" s="1">
        <v>4.3099999999999996</v>
      </c>
      <c r="D4435" s="4" t="s">
        <v>13140</v>
      </c>
      <c r="E4435" s="1">
        <v>4.3099999999999996</v>
      </c>
    </row>
    <row r="4436" spans="1:5" x14ac:dyDescent="0.25">
      <c r="A4436" s="4" t="s">
        <v>37023</v>
      </c>
      <c r="B4436" s="1">
        <v>3.68</v>
      </c>
      <c r="D4436" s="4" t="s">
        <v>37023</v>
      </c>
      <c r="E4436" s="1">
        <v>3.68</v>
      </c>
    </row>
    <row r="4437" spans="1:5" x14ac:dyDescent="0.25">
      <c r="A4437" s="4" t="s">
        <v>30968</v>
      </c>
      <c r="B4437" s="1">
        <v>4.2300000000000004</v>
      </c>
      <c r="D4437" s="4" t="s">
        <v>30968</v>
      </c>
      <c r="E4437" s="1">
        <v>4.2300000000000004</v>
      </c>
    </row>
    <row r="4438" spans="1:5" x14ac:dyDescent="0.25">
      <c r="A4438" s="4" t="s">
        <v>33406</v>
      </c>
      <c r="B4438" s="1">
        <v>4.1100000000000003</v>
      </c>
      <c r="D4438" s="4" t="s">
        <v>33406</v>
      </c>
      <c r="E4438" s="1">
        <v>4.1100000000000003</v>
      </c>
    </row>
    <row r="4439" spans="1:5" x14ac:dyDescent="0.25">
      <c r="A4439" s="4" t="s">
        <v>12363</v>
      </c>
      <c r="B4439" s="1">
        <v>3.79</v>
      </c>
      <c r="D4439" s="4" t="s">
        <v>12363</v>
      </c>
      <c r="E4439" s="1">
        <v>3.79</v>
      </c>
    </row>
    <row r="4440" spans="1:5" x14ac:dyDescent="0.25">
      <c r="A4440" s="4" t="s">
        <v>44492</v>
      </c>
      <c r="B4440" s="1">
        <v>3.52</v>
      </c>
      <c r="D4440" s="4" t="s">
        <v>44492</v>
      </c>
      <c r="E4440" s="1">
        <v>3.52</v>
      </c>
    </row>
    <row r="4441" spans="1:5" x14ac:dyDescent="0.25">
      <c r="A4441" s="4" t="s">
        <v>36626</v>
      </c>
      <c r="B4441" s="1">
        <v>4.165</v>
      </c>
      <c r="D4441" s="4" t="s">
        <v>36626</v>
      </c>
      <c r="E4441" s="1">
        <v>4.1799029382634529</v>
      </c>
    </row>
    <row r="4442" spans="1:5" x14ac:dyDescent="0.25">
      <c r="A4442" s="4" t="s">
        <v>40390</v>
      </c>
      <c r="B4442" s="1">
        <v>3.94</v>
      </c>
      <c r="D4442" s="4" t="s">
        <v>40390</v>
      </c>
      <c r="E4442" s="1">
        <v>3.94</v>
      </c>
    </row>
    <row r="4443" spans="1:5" x14ac:dyDescent="0.25">
      <c r="A4443" s="4" t="s">
        <v>40385</v>
      </c>
      <c r="B4443" s="1">
        <v>4.2699999999999996</v>
      </c>
      <c r="D4443" s="4" t="s">
        <v>40385</v>
      </c>
      <c r="E4443" s="1">
        <v>4.2699999999999996</v>
      </c>
    </row>
    <row r="4444" spans="1:5" x14ac:dyDescent="0.25">
      <c r="A4444" s="4" t="s">
        <v>18999</v>
      </c>
      <c r="B4444" s="1">
        <v>3.95</v>
      </c>
      <c r="D4444" s="4" t="s">
        <v>18999</v>
      </c>
      <c r="E4444" s="1">
        <v>3.95</v>
      </c>
    </row>
    <row r="4445" spans="1:5" x14ac:dyDescent="0.25">
      <c r="A4445" s="4" t="s">
        <v>24320</v>
      </c>
      <c r="B4445" s="1">
        <v>3.41</v>
      </c>
      <c r="D4445" s="4" t="s">
        <v>24320</v>
      </c>
      <c r="E4445" s="1">
        <v>3.41</v>
      </c>
    </row>
    <row r="4446" spans="1:5" x14ac:dyDescent="0.25">
      <c r="A4446" s="4" t="s">
        <v>6389</v>
      </c>
      <c r="B4446" s="1">
        <v>5</v>
      </c>
      <c r="D4446" s="4" t="s">
        <v>6389</v>
      </c>
      <c r="E4446" s="1">
        <v>5</v>
      </c>
    </row>
    <row r="4447" spans="1:5" x14ac:dyDescent="0.25">
      <c r="A4447" s="4" t="s">
        <v>8019</v>
      </c>
      <c r="B4447" s="1">
        <v>4.29</v>
      </c>
      <c r="D4447" s="4" t="s">
        <v>8019</v>
      </c>
      <c r="E4447" s="1">
        <v>4.29</v>
      </c>
    </row>
    <row r="4448" spans="1:5" x14ac:dyDescent="0.25">
      <c r="A4448" s="4" t="s">
        <v>5934</v>
      </c>
      <c r="B4448" s="1">
        <v>3.87</v>
      </c>
      <c r="D4448" s="4" t="s">
        <v>5934</v>
      </c>
      <c r="E4448" s="1">
        <v>3.87</v>
      </c>
    </row>
    <row r="4449" spans="1:5" x14ac:dyDescent="0.25">
      <c r="A4449" s="4" t="s">
        <v>38767</v>
      </c>
      <c r="B4449" s="1">
        <v>4.2</v>
      </c>
      <c r="D4449" s="4" t="s">
        <v>38767</v>
      </c>
      <c r="E4449" s="1">
        <v>4.2</v>
      </c>
    </row>
    <row r="4450" spans="1:5" x14ac:dyDescent="0.25">
      <c r="A4450" s="4" t="s">
        <v>21267</v>
      </c>
      <c r="B4450" s="1">
        <v>3.87</v>
      </c>
      <c r="D4450" s="4" t="s">
        <v>21267</v>
      </c>
      <c r="E4450" s="1">
        <v>3.87</v>
      </c>
    </row>
    <row r="4451" spans="1:5" x14ac:dyDescent="0.25">
      <c r="A4451" s="4" t="s">
        <v>17518</v>
      </c>
      <c r="B4451" s="1">
        <v>3.87</v>
      </c>
      <c r="D4451" s="4" t="s">
        <v>17518</v>
      </c>
      <c r="E4451" s="1">
        <v>3.87</v>
      </c>
    </row>
    <row r="4452" spans="1:5" x14ac:dyDescent="0.25">
      <c r="A4452" s="4" t="s">
        <v>5939</v>
      </c>
      <c r="B4452" s="1">
        <v>3.87</v>
      </c>
      <c r="D4452" s="4" t="s">
        <v>5939</v>
      </c>
      <c r="E4452" s="1">
        <v>3.8700000000000006</v>
      </c>
    </row>
    <row r="4453" spans="1:5" x14ac:dyDescent="0.25">
      <c r="A4453" s="4" t="s">
        <v>32374</v>
      </c>
      <c r="B4453" s="1">
        <v>3.72</v>
      </c>
      <c r="D4453" s="4" t="s">
        <v>32374</v>
      </c>
      <c r="E4453" s="1">
        <v>3.72</v>
      </c>
    </row>
    <row r="4454" spans="1:5" x14ac:dyDescent="0.25">
      <c r="A4454" s="4" t="s">
        <v>12205</v>
      </c>
      <c r="B4454" s="1">
        <v>3.34</v>
      </c>
      <c r="D4454" s="4" t="s">
        <v>12205</v>
      </c>
      <c r="E4454" s="1">
        <v>3.3400000000000003</v>
      </c>
    </row>
    <row r="4455" spans="1:5" x14ac:dyDescent="0.25">
      <c r="A4455" s="4" t="s">
        <v>5946</v>
      </c>
      <c r="B4455" s="1">
        <v>3.87</v>
      </c>
      <c r="D4455" s="4" t="s">
        <v>5946</v>
      </c>
      <c r="E4455" s="1">
        <v>3.87</v>
      </c>
    </row>
    <row r="4456" spans="1:5" x14ac:dyDescent="0.25">
      <c r="A4456" s="4" t="s">
        <v>5943</v>
      </c>
      <c r="B4456" s="1">
        <v>3.87</v>
      </c>
      <c r="D4456" s="4" t="s">
        <v>5943</v>
      </c>
      <c r="E4456" s="1">
        <v>3.8699999999999997</v>
      </c>
    </row>
    <row r="4457" spans="1:5" x14ac:dyDescent="0.25">
      <c r="A4457" s="4" t="s">
        <v>17183</v>
      </c>
      <c r="B4457" s="1">
        <v>4.0199999999999996</v>
      </c>
      <c r="D4457" s="4" t="s">
        <v>17183</v>
      </c>
      <c r="E4457" s="1">
        <v>4.0199999999999996</v>
      </c>
    </row>
    <row r="4458" spans="1:5" x14ac:dyDescent="0.25">
      <c r="A4458" s="4" t="s">
        <v>18555</v>
      </c>
      <c r="B4458" s="1">
        <v>3.74</v>
      </c>
      <c r="D4458" s="4" t="s">
        <v>18555</v>
      </c>
      <c r="E4458" s="1">
        <v>3.74</v>
      </c>
    </row>
    <row r="4459" spans="1:5" x14ac:dyDescent="0.25">
      <c r="A4459" s="4" t="s">
        <v>1823</v>
      </c>
      <c r="B4459" s="1">
        <v>3.58</v>
      </c>
      <c r="D4459" s="4" t="s">
        <v>1823</v>
      </c>
      <c r="E4459" s="1">
        <v>3.58</v>
      </c>
    </row>
    <row r="4460" spans="1:5" x14ac:dyDescent="0.25">
      <c r="A4460" s="4" t="s">
        <v>10640</v>
      </c>
      <c r="B4460" s="1">
        <v>4.0150000000000006</v>
      </c>
      <c r="D4460" s="4" t="s">
        <v>10640</v>
      </c>
      <c r="E4460" s="1">
        <v>3.990593158660845</v>
      </c>
    </row>
    <row r="4461" spans="1:5" x14ac:dyDescent="0.25">
      <c r="A4461" s="4" t="s">
        <v>4728</v>
      </c>
      <c r="B4461" s="1">
        <v>3.92</v>
      </c>
      <c r="D4461" s="4" t="s">
        <v>4728</v>
      </c>
      <c r="E4461" s="1">
        <v>3.92</v>
      </c>
    </row>
    <row r="4462" spans="1:5" x14ac:dyDescent="0.25">
      <c r="A4462" s="4" t="s">
        <v>35470</v>
      </c>
      <c r="B4462" s="1">
        <v>3.91</v>
      </c>
      <c r="D4462" s="4" t="s">
        <v>35470</v>
      </c>
      <c r="E4462" s="1">
        <v>3.91</v>
      </c>
    </row>
    <row r="4463" spans="1:5" x14ac:dyDescent="0.25">
      <c r="A4463" s="4" t="s">
        <v>36179</v>
      </c>
      <c r="B4463" s="1">
        <v>3.63</v>
      </c>
      <c r="D4463" s="4" t="s">
        <v>36179</v>
      </c>
      <c r="E4463" s="1">
        <v>3.63</v>
      </c>
    </row>
    <row r="4464" spans="1:5" x14ac:dyDescent="0.25">
      <c r="A4464" s="4" t="s">
        <v>18505</v>
      </c>
      <c r="B4464" s="1">
        <v>4.24</v>
      </c>
      <c r="D4464" s="4" t="s">
        <v>18505</v>
      </c>
      <c r="E4464" s="1">
        <v>4.24</v>
      </c>
    </row>
    <row r="4465" spans="1:5" x14ac:dyDescent="0.25">
      <c r="A4465" s="4" t="s">
        <v>36391</v>
      </c>
      <c r="B4465" s="1">
        <v>3.35</v>
      </c>
      <c r="D4465" s="4" t="s">
        <v>36391</v>
      </c>
      <c r="E4465" s="1">
        <v>3.35</v>
      </c>
    </row>
    <row r="4466" spans="1:5" x14ac:dyDescent="0.25">
      <c r="A4466" s="4" t="s">
        <v>32238</v>
      </c>
      <c r="B4466" s="1">
        <v>3.98</v>
      </c>
      <c r="D4466" s="4" t="s">
        <v>32238</v>
      </c>
      <c r="E4466" s="1">
        <v>3.98</v>
      </c>
    </row>
    <row r="4467" spans="1:5" x14ac:dyDescent="0.25">
      <c r="A4467" s="4" t="s">
        <v>35335</v>
      </c>
      <c r="B4467" s="1">
        <v>4.46</v>
      </c>
      <c r="D4467" s="4" t="s">
        <v>35335</v>
      </c>
      <c r="E4467" s="1">
        <v>4.46</v>
      </c>
    </row>
    <row r="4468" spans="1:5" x14ac:dyDescent="0.25">
      <c r="A4468" s="4" t="s">
        <v>22983</v>
      </c>
      <c r="B4468" s="1">
        <v>4.34</v>
      </c>
      <c r="D4468" s="4" t="s">
        <v>22983</v>
      </c>
      <c r="E4468" s="1">
        <v>4.34</v>
      </c>
    </row>
    <row r="4469" spans="1:5" x14ac:dyDescent="0.25">
      <c r="A4469" s="4" t="s">
        <v>10017</v>
      </c>
      <c r="B4469" s="1">
        <v>3.77</v>
      </c>
      <c r="D4469" s="4" t="s">
        <v>10017</v>
      </c>
      <c r="E4469" s="1">
        <v>3.77</v>
      </c>
    </row>
    <row r="4470" spans="1:5" x14ac:dyDescent="0.25">
      <c r="A4470" s="4" t="s">
        <v>21915</v>
      </c>
      <c r="B4470" s="1">
        <v>4.3</v>
      </c>
      <c r="D4470" s="4" t="s">
        <v>21915</v>
      </c>
      <c r="E4470" s="1">
        <v>4.3</v>
      </c>
    </row>
    <row r="4471" spans="1:5" x14ac:dyDescent="0.25">
      <c r="A4471" s="4" t="s">
        <v>21925</v>
      </c>
      <c r="B4471" s="1">
        <v>4.3</v>
      </c>
      <c r="D4471" s="4" t="s">
        <v>21925</v>
      </c>
      <c r="E4471" s="1">
        <v>4.3</v>
      </c>
    </row>
    <row r="4472" spans="1:5" x14ac:dyDescent="0.25">
      <c r="A4472" s="4" t="s">
        <v>17513</v>
      </c>
      <c r="B4472" s="1">
        <v>4.55</v>
      </c>
      <c r="D4472" s="4" t="s">
        <v>17513</v>
      </c>
      <c r="E4472" s="1">
        <v>4.55</v>
      </c>
    </row>
    <row r="4473" spans="1:5" x14ac:dyDescent="0.25">
      <c r="A4473" s="4" t="s">
        <v>17507</v>
      </c>
      <c r="B4473" s="1">
        <v>4.5199999999999996</v>
      </c>
      <c r="D4473" s="4" t="s">
        <v>17507</v>
      </c>
      <c r="E4473" s="1">
        <v>4.5199999999999996</v>
      </c>
    </row>
    <row r="4474" spans="1:5" x14ac:dyDescent="0.25">
      <c r="A4474" s="4" t="s">
        <v>45346</v>
      </c>
      <c r="B4474" s="1">
        <v>3.95</v>
      </c>
      <c r="D4474" s="4" t="s">
        <v>45346</v>
      </c>
      <c r="E4474" s="1">
        <v>3.95</v>
      </c>
    </row>
    <row r="4475" spans="1:5" x14ac:dyDescent="0.25">
      <c r="A4475" s="4" t="s">
        <v>29831</v>
      </c>
      <c r="B4475" s="1">
        <v>3.7880000000000003</v>
      </c>
      <c r="D4475" s="4" t="s">
        <v>29831</v>
      </c>
      <c r="E4475" s="1">
        <v>3.7226830203142964</v>
      </c>
    </row>
    <row r="4476" spans="1:5" x14ac:dyDescent="0.25">
      <c r="A4476" s="4" t="s">
        <v>45185</v>
      </c>
      <c r="B4476" s="1">
        <v>4.04</v>
      </c>
      <c r="D4476" s="4" t="s">
        <v>45185</v>
      </c>
      <c r="E4476" s="1">
        <v>4.04</v>
      </c>
    </row>
    <row r="4477" spans="1:5" x14ac:dyDescent="0.25">
      <c r="A4477" s="4" t="s">
        <v>12576</v>
      </c>
      <c r="B4477" s="1">
        <v>4.0999999999999996</v>
      </c>
      <c r="D4477" s="4" t="s">
        <v>12576</v>
      </c>
      <c r="E4477" s="1">
        <v>4.0999999999999996</v>
      </c>
    </row>
    <row r="4478" spans="1:5" x14ac:dyDescent="0.25">
      <c r="A4478" s="4" t="s">
        <v>31926</v>
      </c>
      <c r="B4478" s="1">
        <v>4.1399999999999997</v>
      </c>
      <c r="D4478" s="4" t="s">
        <v>31926</v>
      </c>
      <c r="E4478" s="1">
        <v>4.1399999999999997</v>
      </c>
    </row>
    <row r="4479" spans="1:5" x14ac:dyDescent="0.25">
      <c r="A4479" s="4" t="s">
        <v>29840</v>
      </c>
      <c r="B4479" s="1">
        <v>3.87</v>
      </c>
      <c r="D4479" s="4" t="s">
        <v>29840</v>
      </c>
      <c r="E4479" s="1">
        <v>3.87</v>
      </c>
    </row>
    <row r="4480" spans="1:5" x14ac:dyDescent="0.25">
      <c r="A4480" s="4" t="s">
        <v>39589</v>
      </c>
      <c r="B4480" s="1">
        <v>3.91</v>
      </c>
      <c r="D4480" s="4" t="s">
        <v>39589</v>
      </c>
      <c r="E4480" s="1">
        <v>3.91</v>
      </c>
    </row>
    <row r="4481" spans="1:5" x14ac:dyDescent="0.25">
      <c r="A4481" s="4" t="s">
        <v>45377</v>
      </c>
      <c r="B4481" s="1">
        <v>4.2</v>
      </c>
      <c r="D4481" s="4" t="s">
        <v>45377</v>
      </c>
      <c r="E4481" s="1">
        <v>4.2</v>
      </c>
    </row>
    <row r="4482" spans="1:5" x14ac:dyDescent="0.25">
      <c r="A4482" s="4" t="s">
        <v>44206</v>
      </c>
      <c r="B4482" s="1">
        <v>4.25</v>
      </c>
      <c r="D4482" s="4" t="s">
        <v>44206</v>
      </c>
      <c r="E4482" s="1">
        <v>4.25</v>
      </c>
    </row>
    <row r="4483" spans="1:5" x14ac:dyDescent="0.25">
      <c r="A4483" s="4" t="s">
        <v>23920</v>
      </c>
      <c r="B4483" s="1">
        <v>4.17</v>
      </c>
      <c r="D4483" s="4" t="s">
        <v>23920</v>
      </c>
      <c r="E4483" s="1">
        <v>4.17</v>
      </c>
    </row>
    <row r="4484" spans="1:5" x14ac:dyDescent="0.25">
      <c r="A4484" s="4" t="s">
        <v>38687</v>
      </c>
      <c r="B4484" s="1">
        <v>4.2300000000000004</v>
      </c>
      <c r="D4484" s="4" t="s">
        <v>38687</v>
      </c>
      <c r="E4484" s="1">
        <v>4.2300000000000004</v>
      </c>
    </row>
    <row r="4485" spans="1:5" x14ac:dyDescent="0.25">
      <c r="A4485" s="4" t="s">
        <v>1732</v>
      </c>
      <c r="B4485" s="1">
        <v>3.93</v>
      </c>
      <c r="D4485" s="4" t="s">
        <v>1732</v>
      </c>
      <c r="E4485" s="1">
        <v>3.93</v>
      </c>
    </row>
    <row r="4486" spans="1:5" x14ac:dyDescent="0.25">
      <c r="A4486" s="4" t="s">
        <v>45740</v>
      </c>
      <c r="B4486" s="1">
        <v>3.7016666666666667</v>
      </c>
      <c r="D4486" s="4" t="s">
        <v>45740</v>
      </c>
      <c r="E4486" s="1">
        <v>3.7525481157629614</v>
      </c>
    </row>
    <row r="4487" spans="1:5" x14ac:dyDescent="0.25">
      <c r="A4487" s="4" t="s">
        <v>25782</v>
      </c>
      <c r="B4487" s="1">
        <v>4.03</v>
      </c>
      <c r="D4487" s="4" t="s">
        <v>25782</v>
      </c>
      <c r="E4487" s="1">
        <v>4.03</v>
      </c>
    </row>
    <row r="4488" spans="1:5" x14ac:dyDescent="0.25">
      <c r="A4488" s="4" t="s">
        <v>29234</v>
      </c>
      <c r="B4488" s="1">
        <v>4.05</v>
      </c>
      <c r="D4488" s="4" t="s">
        <v>29234</v>
      </c>
      <c r="E4488" s="1">
        <v>4.05</v>
      </c>
    </row>
    <row r="4489" spans="1:5" x14ac:dyDescent="0.25">
      <c r="A4489" s="4" t="s">
        <v>31294</v>
      </c>
      <c r="B4489" s="1">
        <v>3.93</v>
      </c>
      <c r="D4489" s="4" t="s">
        <v>31294</v>
      </c>
      <c r="E4489" s="1">
        <v>3.93</v>
      </c>
    </row>
    <row r="4490" spans="1:5" x14ac:dyDescent="0.25">
      <c r="A4490" s="4" t="s">
        <v>31288</v>
      </c>
      <c r="B4490" s="1">
        <v>3.92</v>
      </c>
      <c r="D4490" s="4" t="s">
        <v>31288</v>
      </c>
      <c r="E4490" s="1">
        <v>3.92</v>
      </c>
    </row>
    <row r="4491" spans="1:5" x14ac:dyDescent="0.25">
      <c r="A4491" s="4" t="s">
        <v>31277</v>
      </c>
      <c r="B4491" s="1">
        <v>4.16</v>
      </c>
      <c r="D4491" s="4" t="s">
        <v>31277</v>
      </c>
      <c r="E4491" s="1">
        <v>4.16</v>
      </c>
    </row>
    <row r="4492" spans="1:5" x14ac:dyDescent="0.25">
      <c r="A4492" s="4" t="s">
        <v>31271</v>
      </c>
      <c r="B4492" s="1">
        <v>4.22</v>
      </c>
      <c r="D4492" s="4" t="s">
        <v>31271</v>
      </c>
      <c r="E4492" s="1">
        <v>4.22</v>
      </c>
    </row>
    <row r="4493" spans="1:5" x14ac:dyDescent="0.25">
      <c r="A4493" s="4" t="s">
        <v>31283</v>
      </c>
      <c r="B4493" s="1">
        <v>4.16</v>
      </c>
      <c r="D4493" s="4" t="s">
        <v>31283</v>
      </c>
      <c r="E4493" s="1">
        <v>4.2035364806866955</v>
      </c>
    </row>
    <row r="4494" spans="1:5" x14ac:dyDescent="0.25">
      <c r="A4494" s="4" t="s">
        <v>16974</v>
      </c>
      <c r="B4494" s="1">
        <v>3.65</v>
      </c>
      <c r="D4494" s="4" t="s">
        <v>16974</v>
      </c>
      <c r="E4494" s="1">
        <v>3.65</v>
      </c>
    </row>
    <row r="4495" spans="1:5" x14ac:dyDescent="0.25">
      <c r="A4495" s="4" t="s">
        <v>33043</v>
      </c>
      <c r="B4495" s="1">
        <v>4.29</v>
      </c>
      <c r="D4495" s="4" t="s">
        <v>33043</v>
      </c>
      <c r="E4495" s="1">
        <v>4.29</v>
      </c>
    </row>
    <row r="4496" spans="1:5" x14ac:dyDescent="0.25">
      <c r="A4496" s="4" t="s">
        <v>12254</v>
      </c>
      <c r="B4496" s="1">
        <v>4.2699999999999996</v>
      </c>
      <c r="D4496" s="4" t="s">
        <v>12254</v>
      </c>
      <c r="E4496" s="1">
        <v>4.2699999999999996</v>
      </c>
    </row>
    <row r="4497" spans="1:5" x14ac:dyDescent="0.25">
      <c r="A4497" s="4" t="s">
        <v>29580</v>
      </c>
      <c r="B4497" s="1">
        <v>3.63</v>
      </c>
      <c r="D4497" s="4" t="s">
        <v>29580</v>
      </c>
      <c r="E4497" s="1">
        <v>3.63</v>
      </c>
    </row>
    <row r="4498" spans="1:5" x14ac:dyDescent="0.25">
      <c r="A4498" s="4" t="s">
        <v>32420</v>
      </c>
      <c r="B4498" s="1">
        <v>3.76</v>
      </c>
      <c r="D4498" s="4" t="s">
        <v>32420</v>
      </c>
      <c r="E4498" s="1">
        <v>3.7600000000000002</v>
      </c>
    </row>
    <row r="4499" spans="1:5" x14ac:dyDescent="0.25">
      <c r="A4499" s="4" t="s">
        <v>39787</v>
      </c>
      <c r="B4499" s="1">
        <v>3.82</v>
      </c>
      <c r="D4499" s="4" t="s">
        <v>39787</v>
      </c>
      <c r="E4499" s="1">
        <v>3.82</v>
      </c>
    </row>
    <row r="4500" spans="1:5" x14ac:dyDescent="0.25">
      <c r="A4500" s="4" t="s">
        <v>5306</v>
      </c>
      <c r="B4500" s="1">
        <v>4.0319999999999991</v>
      </c>
      <c r="D4500" s="4" t="s">
        <v>5306</v>
      </c>
      <c r="E4500" s="1">
        <v>3.9614766279320968</v>
      </c>
    </row>
    <row r="4501" spans="1:5" x14ac:dyDescent="0.25">
      <c r="A4501" s="4" t="s">
        <v>42245</v>
      </c>
      <c r="B4501" s="1">
        <v>3.86</v>
      </c>
      <c r="D4501" s="4" t="s">
        <v>42245</v>
      </c>
      <c r="E4501" s="1">
        <v>3.86</v>
      </c>
    </row>
    <row r="4502" spans="1:5" x14ac:dyDescent="0.25">
      <c r="A4502" s="4" t="s">
        <v>29510</v>
      </c>
      <c r="B4502" s="1">
        <v>4.07</v>
      </c>
      <c r="D4502" s="4" t="s">
        <v>29510</v>
      </c>
      <c r="E4502" s="1">
        <v>4.07</v>
      </c>
    </row>
    <row r="4503" spans="1:5" x14ac:dyDescent="0.25">
      <c r="A4503" s="4" t="s">
        <v>29526</v>
      </c>
      <c r="B4503" s="1">
        <v>4.07</v>
      </c>
      <c r="D4503" s="4" t="s">
        <v>29526</v>
      </c>
      <c r="E4503" s="1">
        <v>4.07</v>
      </c>
    </row>
    <row r="4504" spans="1:5" x14ac:dyDescent="0.25">
      <c r="A4504" s="4" t="s">
        <v>28237</v>
      </c>
      <c r="B4504" s="1">
        <v>3.82</v>
      </c>
      <c r="D4504" s="4" t="s">
        <v>28237</v>
      </c>
      <c r="E4504" s="1">
        <v>3.82</v>
      </c>
    </row>
    <row r="4505" spans="1:5" x14ac:dyDescent="0.25">
      <c r="A4505" s="4" t="s">
        <v>28891</v>
      </c>
      <c r="B4505" s="1">
        <v>3.74</v>
      </c>
      <c r="D4505" s="4" t="s">
        <v>28891</v>
      </c>
      <c r="E4505" s="1">
        <v>3.74</v>
      </c>
    </row>
    <row r="4506" spans="1:5" x14ac:dyDescent="0.25">
      <c r="A4506" s="4" t="s">
        <v>26545</v>
      </c>
      <c r="B4506" s="1">
        <v>3.5</v>
      </c>
      <c r="D4506" s="4" t="s">
        <v>26545</v>
      </c>
      <c r="E4506" s="1">
        <v>3.5</v>
      </c>
    </row>
    <row r="4507" spans="1:5" x14ac:dyDescent="0.25">
      <c r="A4507" s="4" t="s">
        <v>192</v>
      </c>
      <c r="B4507" s="1">
        <v>4.33</v>
      </c>
      <c r="D4507" s="4" t="s">
        <v>192</v>
      </c>
      <c r="E4507" s="1">
        <v>4.33</v>
      </c>
    </row>
    <row r="4508" spans="1:5" x14ac:dyDescent="0.25">
      <c r="A4508" s="4" t="s">
        <v>10206</v>
      </c>
      <c r="B4508" s="1">
        <v>3.93</v>
      </c>
      <c r="D4508" s="4" t="s">
        <v>10206</v>
      </c>
      <c r="E4508" s="1">
        <v>3.9299999999999997</v>
      </c>
    </row>
    <row r="4509" spans="1:5" x14ac:dyDescent="0.25">
      <c r="A4509" s="4" t="s">
        <v>22852</v>
      </c>
      <c r="B4509" s="1">
        <v>3.0650000000000004</v>
      </c>
      <c r="D4509" s="4" t="s">
        <v>22852</v>
      </c>
      <c r="E4509" s="1">
        <v>3.3879298587433029</v>
      </c>
    </row>
    <row r="4510" spans="1:5" x14ac:dyDescent="0.25">
      <c r="A4510" s="4" t="s">
        <v>25866</v>
      </c>
      <c r="B4510" s="1">
        <v>3.39</v>
      </c>
      <c r="D4510" s="4" t="s">
        <v>25866</v>
      </c>
      <c r="E4510" s="1">
        <v>3.3900000000000006</v>
      </c>
    </row>
    <row r="4511" spans="1:5" x14ac:dyDescent="0.25">
      <c r="A4511" s="4" t="s">
        <v>8580</v>
      </c>
      <c r="B4511" s="1">
        <v>4.1500000000000004</v>
      </c>
      <c r="D4511" s="4" t="s">
        <v>8580</v>
      </c>
      <c r="E4511" s="1">
        <v>4.1477241379310339</v>
      </c>
    </row>
    <row r="4512" spans="1:5" x14ac:dyDescent="0.25">
      <c r="A4512" s="4" t="s">
        <v>27924</v>
      </c>
      <c r="B4512" s="1">
        <v>4.28</v>
      </c>
      <c r="D4512" s="4" t="s">
        <v>27924</v>
      </c>
      <c r="E4512" s="1">
        <v>4.28</v>
      </c>
    </row>
    <row r="4513" spans="1:5" x14ac:dyDescent="0.25">
      <c r="A4513" s="4" t="s">
        <v>4386</v>
      </c>
      <c r="B4513" s="1">
        <v>3.52</v>
      </c>
      <c r="D4513" s="4" t="s">
        <v>4386</v>
      </c>
      <c r="E4513" s="1">
        <v>3.52</v>
      </c>
    </row>
    <row r="4514" spans="1:5" x14ac:dyDescent="0.25">
      <c r="A4514" s="4" t="s">
        <v>38979</v>
      </c>
      <c r="B4514" s="1">
        <v>4.2</v>
      </c>
      <c r="D4514" s="4" t="s">
        <v>38979</v>
      </c>
      <c r="E4514" s="1">
        <v>4.2</v>
      </c>
    </row>
    <row r="4515" spans="1:5" x14ac:dyDescent="0.25">
      <c r="A4515" s="4" t="s">
        <v>11230</v>
      </c>
      <c r="B4515" s="1">
        <v>4.12</v>
      </c>
      <c r="D4515" s="4" t="s">
        <v>11230</v>
      </c>
      <c r="E4515" s="1">
        <v>4.12</v>
      </c>
    </row>
    <row r="4516" spans="1:5" x14ac:dyDescent="0.25">
      <c r="A4516" s="4" t="s">
        <v>25441</v>
      </c>
      <c r="B4516" s="1">
        <v>3.4550000000000001</v>
      </c>
      <c r="D4516" s="4" t="s">
        <v>25441</v>
      </c>
      <c r="E4516" s="1">
        <v>3.456216216216216</v>
      </c>
    </row>
    <row r="4517" spans="1:5" x14ac:dyDescent="0.25">
      <c r="A4517" s="4" t="s">
        <v>30855</v>
      </c>
      <c r="B4517" s="1">
        <v>4.09</v>
      </c>
      <c r="D4517" s="4" t="s">
        <v>30855</v>
      </c>
      <c r="E4517" s="1">
        <v>4.09</v>
      </c>
    </row>
    <row r="4518" spans="1:5" x14ac:dyDescent="0.25">
      <c r="A4518" s="4" t="s">
        <v>583</v>
      </c>
      <c r="B4518" s="1">
        <v>3.71</v>
      </c>
      <c r="D4518" s="4" t="s">
        <v>583</v>
      </c>
      <c r="E4518" s="1">
        <v>3.71</v>
      </c>
    </row>
    <row r="4519" spans="1:5" x14ac:dyDescent="0.25">
      <c r="A4519" s="4" t="s">
        <v>9606</v>
      </c>
      <c r="B4519" s="1">
        <v>3.72</v>
      </c>
      <c r="D4519" s="4" t="s">
        <v>9606</v>
      </c>
      <c r="E4519" s="1">
        <v>3.72</v>
      </c>
    </row>
    <row r="4520" spans="1:5" x14ac:dyDescent="0.25">
      <c r="A4520" s="4" t="s">
        <v>9615</v>
      </c>
      <c r="B4520" s="1">
        <v>3.74</v>
      </c>
      <c r="D4520" s="4" t="s">
        <v>9615</v>
      </c>
      <c r="E4520" s="1">
        <v>3.7400000000000007</v>
      </c>
    </row>
    <row r="4521" spans="1:5" x14ac:dyDescent="0.25">
      <c r="A4521" s="4" t="s">
        <v>39602</v>
      </c>
      <c r="B4521" s="1">
        <v>3.79</v>
      </c>
      <c r="D4521" s="4" t="s">
        <v>39602</v>
      </c>
      <c r="E4521" s="1">
        <v>3.79</v>
      </c>
    </row>
    <row r="4522" spans="1:5" x14ac:dyDescent="0.25">
      <c r="A4522" s="4" t="s">
        <v>37650</v>
      </c>
      <c r="B4522" s="1">
        <v>4.72</v>
      </c>
      <c r="D4522" s="4" t="s">
        <v>37650</v>
      </c>
      <c r="E4522" s="1">
        <v>4.72</v>
      </c>
    </row>
    <row r="4523" spans="1:5" x14ac:dyDescent="0.25">
      <c r="A4523" s="4" t="s">
        <v>27599</v>
      </c>
      <c r="B4523" s="1">
        <v>4.03</v>
      </c>
      <c r="D4523" s="4" t="s">
        <v>27599</v>
      </c>
      <c r="E4523" s="1">
        <v>4.03</v>
      </c>
    </row>
    <row r="4524" spans="1:5" x14ac:dyDescent="0.25">
      <c r="A4524" s="4" t="s">
        <v>23276</v>
      </c>
      <c r="B4524" s="1">
        <v>3.27</v>
      </c>
      <c r="D4524" s="4" t="s">
        <v>23276</v>
      </c>
      <c r="E4524" s="1">
        <v>3.27</v>
      </c>
    </row>
    <row r="4525" spans="1:5" x14ac:dyDescent="0.25">
      <c r="A4525" s="4" t="s">
        <v>24902</v>
      </c>
      <c r="B4525" s="1">
        <v>2</v>
      </c>
      <c r="D4525" s="4" t="s">
        <v>24902</v>
      </c>
      <c r="E4525" s="1">
        <v>2</v>
      </c>
    </row>
    <row r="4526" spans="1:5" x14ac:dyDescent="0.25">
      <c r="A4526" s="4" t="s">
        <v>29171</v>
      </c>
      <c r="B4526" s="1">
        <v>3.7</v>
      </c>
      <c r="D4526" s="4" t="s">
        <v>29171</v>
      </c>
      <c r="E4526" s="1">
        <v>3.7</v>
      </c>
    </row>
    <row r="4527" spans="1:5" x14ac:dyDescent="0.25">
      <c r="A4527" s="4" t="s">
        <v>44940</v>
      </c>
      <c r="B4527" s="1">
        <v>3.78</v>
      </c>
      <c r="D4527" s="4" t="s">
        <v>44940</v>
      </c>
      <c r="E4527" s="1">
        <v>3.78</v>
      </c>
    </row>
    <row r="4528" spans="1:5" x14ac:dyDescent="0.25">
      <c r="A4528" s="4" t="s">
        <v>31451</v>
      </c>
      <c r="B4528" s="1">
        <v>3.96</v>
      </c>
      <c r="D4528" s="4" t="s">
        <v>31451</v>
      </c>
      <c r="E4528" s="1">
        <v>3.96</v>
      </c>
    </row>
    <row r="4529" spans="1:5" x14ac:dyDescent="0.25">
      <c r="A4529" s="4" t="s">
        <v>7980</v>
      </c>
      <c r="B4529" s="1">
        <v>4.2699999999999996</v>
      </c>
      <c r="D4529" s="4" t="s">
        <v>7980</v>
      </c>
      <c r="E4529" s="1">
        <v>4.4228194070080864</v>
      </c>
    </row>
    <row r="4530" spans="1:5" x14ac:dyDescent="0.25">
      <c r="A4530" s="4" t="s">
        <v>8005</v>
      </c>
      <c r="B4530" s="1">
        <v>4.3600000000000003</v>
      </c>
      <c r="D4530" s="4" t="s">
        <v>8005</v>
      </c>
      <c r="E4530" s="1">
        <v>4.3600000000000003</v>
      </c>
    </row>
    <row r="4531" spans="1:5" x14ac:dyDescent="0.25">
      <c r="A4531" s="4" t="s">
        <v>7996</v>
      </c>
      <c r="B4531" s="1">
        <v>3.82</v>
      </c>
      <c r="D4531" s="4" t="s">
        <v>7996</v>
      </c>
      <c r="E4531" s="1">
        <v>3.82</v>
      </c>
    </row>
    <row r="4532" spans="1:5" x14ac:dyDescent="0.25">
      <c r="A4532" s="4" t="s">
        <v>7986</v>
      </c>
      <c r="B4532" s="1">
        <v>4.0999999999999996</v>
      </c>
      <c r="D4532" s="4" t="s">
        <v>7986</v>
      </c>
      <c r="E4532" s="1">
        <v>4.0999999999999996</v>
      </c>
    </row>
    <row r="4533" spans="1:5" x14ac:dyDescent="0.25">
      <c r="A4533" s="4" t="s">
        <v>8010</v>
      </c>
      <c r="B4533" s="1">
        <v>3.63</v>
      </c>
      <c r="D4533" s="4" t="s">
        <v>8010</v>
      </c>
      <c r="E4533" s="1">
        <v>3.63</v>
      </c>
    </row>
    <row r="4534" spans="1:5" x14ac:dyDescent="0.25">
      <c r="A4534" s="4" t="s">
        <v>7991</v>
      </c>
      <c r="B4534" s="1">
        <v>3.81</v>
      </c>
      <c r="D4534" s="4" t="s">
        <v>7991</v>
      </c>
      <c r="E4534" s="1">
        <v>3.81</v>
      </c>
    </row>
    <row r="4535" spans="1:5" x14ac:dyDescent="0.25">
      <c r="A4535" s="4" t="s">
        <v>8001</v>
      </c>
      <c r="B4535" s="1">
        <v>3.85</v>
      </c>
      <c r="D4535" s="4" t="s">
        <v>8001</v>
      </c>
      <c r="E4535" s="1">
        <v>3.85</v>
      </c>
    </row>
    <row r="4536" spans="1:5" x14ac:dyDescent="0.25">
      <c r="A4536" s="4" t="s">
        <v>32580</v>
      </c>
      <c r="B4536" s="1">
        <v>3.08</v>
      </c>
      <c r="D4536" s="4" t="s">
        <v>32580</v>
      </c>
      <c r="E4536" s="1">
        <v>3.08</v>
      </c>
    </row>
    <row r="4537" spans="1:5" x14ac:dyDescent="0.25">
      <c r="A4537" s="4" t="s">
        <v>38790</v>
      </c>
      <c r="B4537" s="1">
        <v>3.69</v>
      </c>
      <c r="D4537" s="4" t="s">
        <v>38790</v>
      </c>
      <c r="E4537" s="1">
        <v>3.69</v>
      </c>
    </row>
    <row r="4538" spans="1:5" x14ac:dyDescent="0.25">
      <c r="A4538" s="4" t="s">
        <v>17591</v>
      </c>
      <c r="B4538" s="1">
        <v>4.08</v>
      </c>
      <c r="D4538" s="4" t="s">
        <v>17591</v>
      </c>
      <c r="E4538" s="1">
        <v>4.08</v>
      </c>
    </row>
    <row r="4539" spans="1:5" x14ac:dyDescent="0.25">
      <c r="A4539" s="4" t="s">
        <v>11543</v>
      </c>
      <c r="B4539" s="1">
        <v>3.98</v>
      </c>
      <c r="D4539" s="4" t="s">
        <v>11543</v>
      </c>
      <c r="E4539" s="1">
        <v>3.98</v>
      </c>
    </row>
    <row r="4540" spans="1:5" x14ac:dyDescent="0.25">
      <c r="A4540" s="4" t="s">
        <v>4840</v>
      </c>
      <c r="B4540" s="1">
        <v>3.68</v>
      </c>
      <c r="D4540" s="4" t="s">
        <v>4840</v>
      </c>
      <c r="E4540" s="1">
        <v>3.68</v>
      </c>
    </row>
    <row r="4541" spans="1:5" x14ac:dyDescent="0.25">
      <c r="A4541" s="4" t="s">
        <v>45584</v>
      </c>
      <c r="B4541" s="1">
        <v>4.37</v>
      </c>
      <c r="D4541" s="4" t="s">
        <v>45584</v>
      </c>
      <c r="E4541" s="1">
        <v>4.37</v>
      </c>
    </row>
    <row r="4542" spans="1:5" x14ac:dyDescent="0.25">
      <c r="A4542" s="4" t="s">
        <v>24894</v>
      </c>
      <c r="B4542" s="1">
        <v>4.1399999999999997</v>
      </c>
      <c r="D4542" s="4" t="s">
        <v>24894</v>
      </c>
      <c r="E4542" s="1">
        <v>4.1399999999999997</v>
      </c>
    </row>
    <row r="4543" spans="1:5" x14ac:dyDescent="0.25">
      <c r="A4543" s="4" t="s">
        <v>3572</v>
      </c>
      <c r="B4543" s="1">
        <v>4.24</v>
      </c>
      <c r="D4543" s="4" t="s">
        <v>3572</v>
      </c>
      <c r="E4543" s="1">
        <v>4.24</v>
      </c>
    </row>
    <row r="4544" spans="1:5" x14ac:dyDescent="0.25">
      <c r="A4544" s="4" t="s">
        <v>11852</v>
      </c>
      <c r="B4544" s="1">
        <v>3.45</v>
      </c>
      <c r="D4544" s="4" t="s">
        <v>11852</v>
      </c>
      <c r="E4544" s="1">
        <v>3.45</v>
      </c>
    </row>
    <row r="4545" spans="1:5" x14ac:dyDescent="0.25">
      <c r="A4545" s="4" t="s">
        <v>45977</v>
      </c>
      <c r="B4545" s="1">
        <v>3.43</v>
      </c>
      <c r="D4545" s="4" t="s">
        <v>45977</v>
      </c>
      <c r="E4545" s="1">
        <v>3.43</v>
      </c>
    </row>
    <row r="4546" spans="1:5" x14ac:dyDescent="0.25">
      <c r="A4546" s="4" t="s">
        <v>15706</v>
      </c>
      <c r="B4546" s="1">
        <v>4.01</v>
      </c>
      <c r="D4546" s="4" t="s">
        <v>15706</v>
      </c>
      <c r="E4546" s="1">
        <v>4.01</v>
      </c>
    </row>
    <row r="4547" spans="1:5" x14ac:dyDescent="0.25">
      <c r="A4547" s="4" t="s">
        <v>13280</v>
      </c>
      <c r="B4547" s="1">
        <v>3.45</v>
      </c>
      <c r="D4547" s="4" t="s">
        <v>13280</v>
      </c>
      <c r="E4547" s="1">
        <v>3.45</v>
      </c>
    </row>
    <row r="4548" spans="1:5" x14ac:dyDescent="0.25">
      <c r="A4548" s="4" t="s">
        <v>39584</v>
      </c>
      <c r="B4548" s="1">
        <v>4.3600000000000003</v>
      </c>
      <c r="D4548" s="4" t="s">
        <v>39584</v>
      </c>
      <c r="E4548" s="1">
        <v>4.3600000000000003</v>
      </c>
    </row>
    <row r="4549" spans="1:5" x14ac:dyDescent="0.25">
      <c r="A4549" s="4" t="s">
        <v>40571</v>
      </c>
      <c r="B4549" s="1">
        <v>3.42</v>
      </c>
      <c r="D4549" s="4" t="s">
        <v>40571</v>
      </c>
      <c r="E4549" s="1">
        <v>3.42</v>
      </c>
    </row>
    <row r="4550" spans="1:5" x14ac:dyDescent="0.25">
      <c r="A4550" s="4" t="s">
        <v>37275</v>
      </c>
      <c r="B4550" s="1">
        <v>3.4800000000000004</v>
      </c>
      <c r="D4550" s="4" t="s">
        <v>37275</v>
      </c>
      <c r="E4550" s="1">
        <v>3.4775449101796405</v>
      </c>
    </row>
    <row r="4551" spans="1:5" x14ac:dyDescent="0.25">
      <c r="A4551" s="4" t="s">
        <v>52689</v>
      </c>
      <c r="B4551" s="1">
        <v>4.2</v>
      </c>
      <c r="D4551" s="4" t="s">
        <v>52689</v>
      </c>
      <c r="E4551" s="1">
        <v>4.2</v>
      </c>
    </row>
    <row r="4552" spans="1:5" x14ac:dyDescent="0.25">
      <c r="A4552" s="4" t="s">
        <v>18036</v>
      </c>
      <c r="B4552" s="1">
        <v>3.9699999999999998</v>
      </c>
      <c r="D4552" s="4" t="s">
        <v>18036</v>
      </c>
      <c r="E4552" s="1">
        <v>3.99812412274072</v>
      </c>
    </row>
    <row r="4553" spans="1:5" x14ac:dyDescent="0.25">
      <c r="A4553" s="4" t="s">
        <v>41504</v>
      </c>
      <c r="B4553" s="1">
        <v>3.89</v>
      </c>
      <c r="D4553" s="4" t="s">
        <v>41504</v>
      </c>
      <c r="E4553" s="1">
        <v>3.89</v>
      </c>
    </row>
    <row r="4554" spans="1:5" x14ac:dyDescent="0.25">
      <c r="A4554" s="4" t="s">
        <v>1812</v>
      </c>
      <c r="B4554" s="1">
        <v>4.18</v>
      </c>
      <c r="D4554" s="4" t="s">
        <v>1812</v>
      </c>
      <c r="E4554" s="1">
        <v>4.18</v>
      </c>
    </row>
    <row r="4555" spans="1:5" x14ac:dyDescent="0.25">
      <c r="A4555" s="4" t="s">
        <v>600</v>
      </c>
      <c r="B4555" s="1">
        <v>3.82</v>
      </c>
      <c r="D4555" s="4" t="s">
        <v>600</v>
      </c>
      <c r="E4555" s="1">
        <v>3.82</v>
      </c>
    </row>
    <row r="4556" spans="1:5" x14ac:dyDescent="0.25">
      <c r="A4556" s="4" t="s">
        <v>31052</v>
      </c>
      <c r="B4556" s="1">
        <v>3.73</v>
      </c>
      <c r="D4556" s="4" t="s">
        <v>31052</v>
      </c>
      <c r="E4556" s="1">
        <v>3.73</v>
      </c>
    </row>
    <row r="4557" spans="1:5" x14ac:dyDescent="0.25">
      <c r="A4557" s="4" t="s">
        <v>40320</v>
      </c>
      <c r="B4557" s="1">
        <v>4.0599999999999996</v>
      </c>
      <c r="D4557" s="4" t="s">
        <v>40320</v>
      </c>
      <c r="E4557" s="1">
        <v>4.0599999999999996</v>
      </c>
    </row>
    <row r="4558" spans="1:5" x14ac:dyDescent="0.25">
      <c r="A4558" s="4" t="s">
        <v>29004</v>
      </c>
      <c r="B4558" s="1">
        <v>3.87</v>
      </c>
      <c r="D4558" s="4" t="s">
        <v>29004</v>
      </c>
      <c r="E4558" s="1">
        <v>3.87</v>
      </c>
    </row>
    <row r="4559" spans="1:5" x14ac:dyDescent="0.25">
      <c r="A4559" s="4" t="s">
        <v>45566</v>
      </c>
      <c r="B4559" s="1">
        <v>4.1900000000000004</v>
      </c>
      <c r="D4559" s="4" t="s">
        <v>45566</v>
      </c>
      <c r="E4559" s="1">
        <v>4.1900000000000004</v>
      </c>
    </row>
    <row r="4560" spans="1:5" x14ac:dyDescent="0.25">
      <c r="A4560" s="4" t="s">
        <v>32981</v>
      </c>
      <c r="B4560" s="1">
        <v>3.7949999999999999</v>
      </c>
      <c r="D4560" s="4" t="s">
        <v>32981</v>
      </c>
      <c r="E4560" s="1">
        <v>3.7925065963060685</v>
      </c>
    </row>
    <row r="4561" spans="1:5" x14ac:dyDescent="0.25">
      <c r="A4561" s="4" t="s">
        <v>15667</v>
      </c>
      <c r="B4561" s="1">
        <v>3.492</v>
      </c>
      <c r="D4561" s="4" t="s">
        <v>15667</v>
      </c>
      <c r="E4561" s="1">
        <v>3.7758043087971274</v>
      </c>
    </row>
    <row r="4562" spans="1:5" x14ac:dyDescent="0.25">
      <c r="A4562" s="4" t="s">
        <v>23654</v>
      </c>
      <c r="B4562" s="1">
        <v>3.59</v>
      </c>
      <c r="D4562" s="4" t="s">
        <v>23654</v>
      </c>
      <c r="E4562" s="1">
        <v>3.59</v>
      </c>
    </row>
    <row r="4563" spans="1:5" x14ac:dyDescent="0.25">
      <c r="A4563" s="4" t="s">
        <v>15676</v>
      </c>
      <c r="B4563" s="1">
        <v>3.4</v>
      </c>
      <c r="D4563" s="4" t="s">
        <v>15676</v>
      </c>
      <c r="E4563" s="1">
        <v>3.4</v>
      </c>
    </row>
    <row r="4564" spans="1:5" x14ac:dyDescent="0.25">
      <c r="A4564" s="4" t="s">
        <v>15663</v>
      </c>
      <c r="B4564" s="1">
        <v>3.4</v>
      </c>
      <c r="D4564" s="4" t="s">
        <v>15663</v>
      </c>
      <c r="E4564" s="1">
        <v>3.4</v>
      </c>
    </row>
    <row r="4565" spans="1:5" x14ac:dyDescent="0.25">
      <c r="A4565" s="4" t="s">
        <v>15660</v>
      </c>
      <c r="B4565" s="1">
        <v>3.4</v>
      </c>
      <c r="D4565" s="4" t="s">
        <v>15660</v>
      </c>
      <c r="E4565" s="1">
        <v>3.4</v>
      </c>
    </row>
    <row r="4566" spans="1:5" x14ac:dyDescent="0.25">
      <c r="A4566" s="4" t="s">
        <v>7033</v>
      </c>
      <c r="B4566" s="1">
        <v>4.0150000000000006</v>
      </c>
      <c r="D4566" s="4" t="s">
        <v>7033</v>
      </c>
      <c r="E4566" s="1">
        <v>4.0725205690119193</v>
      </c>
    </row>
    <row r="4567" spans="1:5" x14ac:dyDescent="0.25">
      <c r="A4567" s="4" t="s">
        <v>8440</v>
      </c>
      <c r="B4567" s="1">
        <v>3.6</v>
      </c>
      <c r="D4567" s="4" t="s">
        <v>8440</v>
      </c>
      <c r="E4567" s="1">
        <v>3.6000000000000005</v>
      </c>
    </row>
    <row r="4568" spans="1:5" x14ac:dyDescent="0.25">
      <c r="A4568" s="4" t="s">
        <v>6044</v>
      </c>
      <c r="B4568" s="1">
        <v>4.0999999999999996</v>
      </c>
      <c r="D4568" s="4" t="s">
        <v>6044</v>
      </c>
      <c r="E4568" s="1">
        <v>4.0999999999999996</v>
      </c>
    </row>
    <row r="4569" spans="1:5" x14ac:dyDescent="0.25">
      <c r="A4569" s="4" t="s">
        <v>19790</v>
      </c>
      <c r="B4569" s="1">
        <v>4.38</v>
      </c>
      <c r="D4569" s="4" t="s">
        <v>19790</v>
      </c>
      <c r="E4569" s="1">
        <v>4.38</v>
      </c>
    </row>
    <row r="4570" spans="1:5" x14ac:dyDescent="0.25">
      <c r="A4570" s="4" t="s">
        <v>29150</v>
      </c>
      <c r="B4570" s="1">
        <v>3.8650000000000002</v>
      </c>
      <c r="D4570" s="4" t="s">
        <v>29150</v>
      </c>
      <c r="E4570" s="1">
        <v>3.8159999999999998</v>
      </c>
    </row>
    <row r="4571" spans="1:5" x14ac:dyDescent="0.25">
      <c r="A4571" s="4" t="s">
        <v>29146</v>
      </c>
      <c r="B4571" s="1">
        <v>3.92</v>
      </c>
      <c r="D4571" s="4" t="s">
        <v>29146</v>
      </c>
      <c r="E4571" s="1">
        <v>3.9199999999999995</v>
      </c>
    </row>
    <row r="4572" spans="1:5" x14ac:dyDescent="0.25">
      <c r="A4572" s="4" t="s">
        <v>38563</v>
      </c>
      <c r="B4572" s="1">
        <v>2.98</v>
      </c>
      <c r="D4572" s="4" t="s">
        <v>38563</v>
      </c>
      <c r="E4572" s="1">
        <v>2.98</v>
      </c>
    </row>
    <row r="4573" spans="1:5" x14ac:dyDescent="0.25">
      <c r="A4573" s="4" t="s">
        <v>31902</v>
      </c>
      <c r="B4573" s="1">
        <v>2.96</v>
      </c>
      <c r="D4573" s="4" t="s">
        <v>31902</v>
      </c>
      <c r="E4573" s="1">
        <v>2.9599999999999995</v>
      </c>
    </row>
    <row r="4574" spans="1:5" x14ac:dyDescent="0.25">
      <c r="A4574" s="4" t="s">
        <v>1549</v>
      </c>
      <c r="B4574" s="1">
        <v>3.9649999999999999</v>
      </c>
      <c r="D4574" s="4" t="s">
        <v>1549</v>
      </c>
      <c r="E4574" s="1">
        <v>4.1307234280874789</v>
      </c>
    </row>
    <row r="4575" spans="1:5" x14ac:dyDescent="0.25">
      <c r="A4575" s="4" t="s">
        <v>1589</v>
      </c>
      <c r="B4575" s="1">
        <v>3.68</v>
      </c>
      <c r="D4575" s="4" t="s">
        <v>1589</v>
      </c>
      <c r="E4575" s="1">
        <v>3.68</v>
      </c>
    </row>
    <row r="4576" spans="1:5" x14ac:dyDescent="0.25">
      <c r="A4576" s="4" t="s">
        <v>1597</v>
      </c>
      <c r="B4576" s="1">
        <v>4.03</v>
      </c>
      <c r="D4576" s="4" t="s">
        <v>1597</v>
      </c>
      <c r="E4576" s="1">
        <v>4.03</v>
      </c>
    </row>
    <row r="4577" spans="1:5" x14ac:dyDescent="0.25">
      <c r="A4577" s="4" t="s">
        <v>1572</v>
      </c>
      <c r="B4577" s="1">
        <v>3.61</v>
      </c>
      <c r="D4577" s="4" t="s">
        <v>1572</v>
      </c>
      <c r="E4577" s="1">
        <v>3.61</v>
      </c>
    </row>
    <row r="4578" spans="1:5" x14ac:dyDescent="0.25">
      <c r="A4578" s="4" t="s">
        <v>21337</v>
      </c>
      <c r="B4578" s="1">
        <v>3.72</v>
      </c>
      <c r="D4578" s="4" t="s">
        <v>21337</v>
      </c>
      <c r="E4578" s="1">
        <v>3.72</v>
      </c>
    </row>
    <row r="4579" spans="1:5" x14ac:dyDescent="0.25">
      <c r="A4579" s="4" t="s">
        <v>1582</v>
      </c>
      <c r="B4579" s="1">
        <v>4.1449999999999996</v>
      </c>
      <c r="D4579" s="4" t="s">
        <v>1582</v>
      </c>
      <c r="E4579" s="1">
        <v>4.1894910841754625</v>
      </c>
    </row>
    <row r="4580" spans="1:5" x14ac:dyDescent="0.25">
      <c r="A4580" s="4" t="s">
        <v>18976</v>
      </c>
      <c r="B4580" s="1">
        <v>4.1733333333333329</v>
      </c>
      <c r="D4580" s="4" t="s">
        <v>18976</v>
      </c>
      <c r="E4580" s="1">
        <v>4.1696176489307533</v>
      </c>
    </row>
    <row r="4581" spans="1:5" x14ac:dyDescent="0.25">
      <c r="A4581" s="4" t="s">
        <v>23820</v>
      </c>
      <c r="B4581" s="1">
        <v>3.9033333333333329</v>
      </c>
      <c r="D4581" s="4" t="s">
        <v>23820</v>
      </c>
      <c r="E4581" s="1">
        <v>3.753719129036972</v>
      </c>
    </row>
    <row r="4582" spans="1:5" x14ac:dyDescent="0.25">
      <c r="A4582" s="4" t="s">
        <v>18385</v>
      </c>
      <c r="B4582" s="1">
        <v>3.88</v>
      </c>
      <c r="D4582" s="4" t="s">
        <v>18385</v>
      </c>
      <c r="E4582" s="1">
        <v>3.8800000000000003</v>
      </c>
    </row>
    <row r="4583" spans="1:5" x14ac:dyDescent="0.25">
      <c r="A4583" s="4" t="s">
        <v>26224</v>
      </c>
      <c r="B4583" s="1">
        <v>4.0599999999999996</v>
      </c>
      <c r="D4583" s="4" t="s">
        <v>26224</v>
      </c>
      <c r="E4583" s="1">
        <v>4.0975941628870043</v>
      </c>
    </row>
    <row r="4584" spans="1:5" x14ac:dyDescent="0.25">
      <c r="A4584" s="4" t="s">
        <v>26218</v>
      </c>
      <c r="B4584" s="1">
        <v>4.17</v>
      </c>
      <c r="D4584" s="4" t="s">
        <v>26218</v>
      </c>
      <c r="E4584" s="1">
        <v>4.17</v>
      </c>
    </row>
    <row r="4585" spans="1:5" x14ac:dyDescent="0.25">
      <c r="A4585" s="4" t="s">
        <v>6532</v>
      </c>
      <c r="B4585" s="1">
        <v>4.1150000000000002</v>
      </c>
      <c r="D4585" s="4" t="s">
        <v>6532</v>
      </c>
      <c r="E4585" s="1">
        <v>4.1133120194725876</v>
      </c>
    </row>
    <row r="4586" spans="1:5" x14ac:dyDescent="0.25">
      <c r="A4586" s="4" t="s">
        <v>19685</v>
      </c>
      <c r="B4586" s="1">
        <v>3.94</v>
      </c>
      <c r="D4586" s="4" t="s">
        <v>19685</v>
      </c>
      <c r="E4586" s="1">
        <v>3.9399999999999995</v>
      </c>
    </row>
    <row r="4587" spans="1:5" x14ac:dyDescent="0.25">
      <c r="A4587" s="4" t="s">
        <v>28882</v>
      </c>
      <c r="B4587" s="1">
        <v>4.45</v>
      </c>
      <c r="D4587" s="4" t="s">
        <v>28882</v>
      </c>
      <c r="E4587" s="1">
        <v>4.45</v>
      </c>
    </row>
    <row r="4588" spans="1:5" x14ac:dyDescent="0.25">
      <c r="A4588" s="4" t="s">
        <v>25949</v>
      </c>
      <c r="B4588" s="1">
        <v>4.22</v>
      </c>
      <c r="D4588" s="4" t="s">
        <v>25949</v>
      </c>
      <c r="E4588" s="1">
        <v>4.22</v>
      </c>
    </row>
    <row r="4589" spans="1:5" x14ac:dyDescent="0.25">
      <c r="A4589" s="4" t="s">
        <v>20832</v>
      </c>
      <c r="B4589" s="1">
        <v>4.1900000000000004</v>
      </c>
      <c r="D4589" s="4" t="s">
        <v>20832</v>
      </c>
      <c r="E4589" s="1">
        <v>4.1900000000000004</v>
      </c>
    </row>
    <row r="4590" spans="1:5" x14ac:dyDescent="0.25">
      <c r="A4590" s="4" t="s">
        <v>21180</v>
      </c>
      <c r="B4590" s="1">
        <v>4.0449999999999999</v>
      </c>
      <c r="D4590" s="4" t="s">
        <v>21180</v>
      </c>
      <c r="E4590" s="1">
        <v>4.0599789059830753</v>
      </c>
    </row>
    <row r="4591" spans="1:5" x14ac:dyDescent="0.25">
      <c r="A4591" s="4" t="s">
        <v>21826</v>
      </c>
      <c r="B4591" s="1">
        <v>4.08</v>
      </c>
      <c r="D4591" s="4" t="s">
        <v>21826</v>
      </c>
      <c r="E4591" s="1">
        <v>4.08</v>
      </c>
    </row>
    <row r="4592" spans="1:5" x14ac:dyDescent="0.25">
      <c r="A4592" s="4" t="s">
        <v>28860</v>
      </c>
      <c r="B4592" s="1">
        <v>4.24</v>
      </c>
      <c r="D4592" s="4" t="s">
        <v>28860</v>
      </c>
      <c r="E4592" s="1">
        <v>4.24</v>
      </c>
    </row>
    <row r="4593" spans="1:5" x14ac:dyDescent="0.25">
      <c r="A4593" s="4" t="s">
        <v>28864</v>
      </c>
      <c r="B4593" s="1">
        <v>4.54</v>
      </c>
      <c r="D4593" s="4" t="s">
        <v>28864</v>
      </c>
      <c r="E4593" s="1">
        <v>4.54</v>
      </c>
    </row>
    <row r="4594" spans="1:5" x14ac:dyDescent="0.25">
      <c r="A4594" s="4" t="s">
        <v>20840</v>
      </c>
      <c r="B4594" s="1">
        <v>3.6850000000000001</v>
      </c>
      <c r="D4594" s="4" t="s">
        <v>20840</v>
      </c>
      <c r="E4594" s="1">
        <v>3.6721420940170941</v>
      </c>
    </row>
    <row r="4595" spans="1:5" x14ac:dyDescent="0.25">
      <c r="A4595" s="4" t="s">
        <v>28877</v>
      </c>
      <c r="B4595" s="1">
        <v>4.5199999999999996</v>
      </c>
      <c r="D4595" s="4" t="s">
        <v>28877</v>
      </c>
      <c r="E4595" s="1">
        <v>4.5199999999999996</v>
      </c>
    </row>
    <row r="4596" spans="1:5" x14ac:dyDescent="0.25">
      <c r="A4596" s="4" t="s">
        <v>28872</v>
      </c>
      <c r="B4596" s="1">
        <v>4.47</v>
      </c>
      <c r="D4596" s="4" t="s">
        <v>28872</v>
      </c>
      <c r="E4596" s="1">
        <v>4.47</v>
      </c>
    </row>
    <row r="4597" spans="1:5" x14ac:dyDescent="0.25">
      <c r="A4597" s="4" t="s">
        <v>27308</v>
      </c>
      <c r="B4597" s="1">
        <v>4.6500000000000004</v>
      </c>
      <c r="D4597" s="4" t="s">
        <v>27308</v>
      </c>
      <c r="E4597" s="1">
        <v>4.6500000000000004</v>
      </c>
    </row>
    <row r="4598" spans="1:5" x14ac:dyDescent="0.25">
      <c r="A4598" s="4" t="s">
        <v>27312</v>
      </c>
      <c r="B4598" s="1">
        <v>4.24</v>
      </c>
      <c r="D4598" s="4" t="s">
        <v>27312</v>
      </c>
      <c r="E4598" s="1">
        <v>4.24</v>
      </c>
    </row>
    <row r="4599" spans="1:5" x14ac:dyDescent="0.25">
      <c r="A4599" s="4" t="s">
        <v>28868</v>
      </c>
      <c r="B4599" s="1">
        <v>4.43</v>
      </c>
      <c r="D4599" s="4" t="s">
        <v>28868</v>
      </c>
      <c r="E4599" s="1">
        <v>4.43</v>
      </c>
    </row>
    <row r="4600" spans="1:5" x14ac:dyDescent="0.25">
      <c r="A4600" s="4" t="s">
        <v>28855</v>
      </c>
      <c r="B4600" s="1">
        <v>4.4400000000000004</v>
      </c>
      <c r="D4600" s="4" t="s">
        <v>28855</v>
      </c>
      <c r="E4600" s="1">
        <v>4.4400000000000004</v>
      </c>
    </row>
    <row r="4601" spans="1:5" x14ac:dyDescent="0.25">
      <c r="A4601" s="4" t="s">
        <v>34619</v>
      </c>
      <c r="B4601" s="1">
        <v>3.56</v>
      </c>
      <c r="D4601" s="4" t="s">
        <v>34619</v>
      </c>
      <c r="E4601" s="1">
        <v>3.56</v>
      </c>
    </row>
    <row r="4602" spans="1:5" x14ac:dyDescent="0.25">
      <c r="A4602" s="4" t="s">
        <v>1694</v>
      </c>
      <c r="B4602" s="1">
        <v>3.74</v>
      </c>
      <c r="D4602" s="4" t="s">
        <v>1694</v>
      </c>
      <c r="E4602" s="1">
        <v>3.74</v>
      </c>
    </row>
    <row r="4603" spans="1:5" x14ac:dyDescent="0.25">
      <c r="A4603" s="4" t="s">
        <v>29167</v>
      </c>
      <c r="B4603" s="1">
        <v>3.32</v>
      </c>
      <c r="D4603" s="4" t="s">
        <v>29167</v>
      </c>
      <c r="E4603" s="1">
        <v>3.3200000000000003</v>
      </c>
    </row>
    <row r="4604" spans="1:5" x14ac:dyDescent="0.25">
      <c r="A4604" s="4" t="s">
        <v>29174</v>
      </c>
      <c r="B4604" s="1">
        <v>4.16</v>
      </c>
      <c r="D4604" s="4" t="s">
        <v>29174</v>
      </c>
      <c r="E4604" s="1">
        <v>4.16</v>
      </c>
    </row>
    <row r="4605" spans="1:5" x14ac:dyDescent="0.25">
      <c r="A4605" s="4" t="s">
        <v>21809</v>
      </c>
      <c r="B4605" s="1">
        <v>4.16</v>
      </c>
      <c r="D4605" s="4" t="s">
        <v>21809</v>
      </c>
      <c r="E4605" s="1">
        <v>4.16</v>
      </c>
    </row>
    <row r="4606" spans="1:5" x14ac:dyDescent="0.25">
      <c r="A4606" s="4" t="s">
        <v>30410</v>
      </c>
      <c r="B4606" s="1">
        <v>3.68</v>
      </c>
      <c r="D4606" s="4" t="s">
        <v>30410</v>
      </c>
      <c r="E4606" s="1">
        <v>3.68</v>
      </c>
    </row>
    <row r="4607" spans="1:5" x14ac:dyDescent="0.25">
      <c r="A4607" s="4" t="s">
        <v>15780</v>
      </c>
      <c r="B4607" s="1">
        <v>3.85</v>
      </c>
      <c r="D4607" s="4" t="s">
        <v>15780</v>
      </c>
      <c r="E4607" s="1">
        <v>3.85</v>
      </c>
    </row>
    <row r="4608" spans="1:5" x14ac:dyDescent="0.25">
      <c r="A4608" s="4" t="s">
        <v>15784</v>
      </c>
      <c r="B4608" s="1">
        <v>4.1399999999999997</v>
      </c>
      <c r="D4608" s="4" t="s">
        <v>15784</v>
      </c>
      <c r="E4608" s="1">
        <v>4.1399999999999997</v>
      </c>
    </row>
    <row r="4609" spans="1:5" x14ac:dyDescent="0.25">
      <c r="A4609" s="4" t="s">
        <v>3129</v>
      </c>
      <c r="B4609" s="1">
        <v>3.96</v>
      </c>
      <c r="D4609" s="4" t="s">
        <v>3129</v>
      </c>
      <c r="E4609" s="1">
        <v>4.0653361615871706</v>
      </c>
    </row>
    <row r="4610" spans="1:5" x14ac:dyDescent="0.25">
      <c r="A4610" s="4" t="s">
        <v>25303</v>
      </c>
      <c r="B4610" s="1">
        <v>3.55</v>
      </c>
      <c r="D4610" s="4" t="s">
        <v>25303</v>
      </c>
      <c r="E4610" s="1">
        <v>3.55</v>
      </c>
    </row>
    <row r="4611" spans="1:5" x14ac:dyDescent="0.25">
      <c r="A4611" s="4" t="s">
        <v>11847</v>
      </c>
      <c r="B4611" s="1">
        <v>4.33</v>
      </c>
      <c r="D4611" s="4" t="s">
        <v>11847</v>
      </c>
      <c r="E4611" s="1">
        <v>4.33</v>
      </c>
    </row>
    <row r="4612" spans="1:5" x14ac:dyDescent="0.25">
      <c r="A4612" s="4" t="s">
        <v>40239</v>
      </c>
      <c r="B4612" s="1">
        <v>3.94</v>
      </c>
      <c r="D4612" s="4" t="s">
        <v>40239</v>
      </c>
      <c r="E4612" s="1">
        <v>3.94</v>
      </c>
    </row>
    <row r="4613" spans="1:5" x14ac:dyDescent="0.25">
      <c r="A4613" s="4" t="s">
        <v>6739</v>
      </c>
      <c r="B4613" s="1">
        <v>3.52</v>
      </c>
      <c r="D4613" s="4" t="s">
        <v>6739</v>
      </c>
      <c r="E4613" s="1">
        <v>3.52</v>
      </c>
    </row>
    <row r="4614" spans="1:5" x14ac:dyDescent="0.25">
      <c r="A4614" s="4" t="s">
        <v>43170</v>
      </c>
      <c r="B4614" s="1">
        <v>3.99</v>
      </c>
      <c r="D4614" s="4" t="s">
        <v>43170</v>
      </c>
      <c r="E4614" s="1">
        <v>3.99</v>
      </c>
    </row>
    <row r="4615" spans="1:5" x14ac:dyDescent="0.25">
      <c r="A4615" s="4" t="s">
        <v>44925</v>
      </c>
      <c r="B4615" s="1">
        <v>3.5</v>
      </c>
      <c r="D4615" s="4" t="s">
        <v>44925</v>
      </c>
      <c r="E4615" s="1">
        <v>3.5</v>
      </c>
    </row>
    <row r="4616" spans="1:5" x14ac:dyDescent="0.25">
      <c r="A4616" s="4" t="s">
        <v>23795</v>
      </c>
      <c r="B4616" s="1">
        <v>4.6100000000000003</v>
      </c>
      <c r="D4616" s="4" t="s">
        <v>23795</v>
      </c>
      <c r="E4616" s="1">
        <v>4.6100000000000003</v>
      </c>
    </row>
    <row r="4617" spans="1:5" x14ac:dyDescent="0.25">
      <c r="A4617" s="4" t="s">
        <v>32182</v>
      </c>
      <c r="B4617" s="1">
        <v>3.81</v>
      </c>
      <c r="D4617" s="4" t="s">
        <v>32182</v>
      </c>
      <c r="E4617" s="1">
        <v>3.8099999999999996</v>
      </c>
    </row>
    <row r="4618" spans="1:5" x14ac:dyDescent="0.25">
      <c r="A4618" s="4" t="s">
        <v>29212</v>
      </c>
      <c r="B4618" s="1">
        <v>5</v>
      </c>
      <c r="D4618" s="4" t="s">
        <v>29212</v>
      </c>
      <c r="E4618" s="1">
        <v>5</v>
      </c>
    </row>
    <row r="4619" spans="1:5" x14ac:dyDescent="0.25">
      <c r="A4619" s="4" t="s">
        <v>15501</v>
      </c>
      <c r="B4619" s="1">
        <v>3.96</v>
      </c>
      <c r="D4619" s="4" t="s">
        <v>15501</v>
      </c>
      <c r="E4619" s="1">
        <v>3.96</v>
      </c>
    </row>
    <row r="4620" spans="1:5" x14ac:dyDescent="0.25">
      <c r="A4620" s="4" t="s">
        <v>25846</v>
      </c>
      <c r="B4620" s="1">
        <v>3.3</v>
      </c>
      <c r="D4620" s="4" t="s">
        <v>25846</v>
      </c>
      <c r="E4620" s="1">
        <v>3.3</v>
      </c>
    </row>
    <row r="4621" spans="1:5" x14ac:dyDescent="0.25">
      <c r="A4621" s="4" t="s">
        <v>34588</v>
      </c>
      <c r="B4621" s="1">
        <v>4.24</v>
      </c>
      <c r="D4621" s="4" t="s">
        <v>34588</v>
      </c>
      <c r="E4621" s="1">
        <v>4.24</v>
      </c>
    </row>
    <row r="4622" spans="1:5" x14ac:dyDescent="0.25">
      <c r="A4622" s="4" t="s">
        <v>43836</v>
      </c>
      <c r="B4622" s="1">
        <v>4.08</v>
      </c>
      <c r="D4622" s="4" t="s">
        <v>43836</v>
      </c>
      <c r="E4622" s="1">
        <v>4.08</v>
      </c>
    </row>
    <row r="4623" spans="1:5" x14ac:dyDescent="0.25">
      <c r="A4623" s="4" t="s">
        <v>12043</v>
      </c>
      <c r="B4623" s="1">
        <v>4.0599999999999996</v>
      </c>
      <c r="D4623" s="4" t="s">
        <v>12043</v>
      </c>
      <c r="E4623" s="1">
        <v>4.0599999999999996</v>
      </c>
    </row>
    <row r="4624" spans="1:5" x14ac:dyDescent="0.25">
      <c r="A4624" s="4" t="s">
        <v>3490</v>
      </c>
      <c r="B4624" s="1">
        <v>3.61</v>
      </c>
      <c r="D4624" s="4" t="s">
        <v>3490</v>
      </c>
      <c r="E4624" s="1">
        <v>3.6100000000000003</v>
      </c>
    </row>
    <row r="4625" spans="1:5" x14ac:dyDescent="0.25">
      <c r="A4625" s="4" t="s">
        <v>42335</v>
      </c>
      <c r="B4625" s="1">
        <v>3.72</v>
      </c>
      <c r="D4625" s="4" t="s">
        <v>42335</v>
      </c>
      <c r="E4625" s="1">
        <v>3.72</v>
      </c>
    </row>
    <row r="4626" spans="1:5" x14ac:dyDescent="0.25">
      <c r="A4626" s="4" t="s">
        <v>30422</v>
      </c>
      <c r="B4626" s="1">
        <v>3.67</v>
      </c>
      <c r="D4626" s="4" t="s">
        <v>30422</v>
      </c>
      <c r="E4626" s="1">
        <v>3.67</v>
      </c>
    </row>
    <row r="4627" spans="1:5" x14ac:dyDescent="0.25">
      <c r="A4627" s="4" t="s">
        <v>5344</v>
      </c>
      <c r="B4627" s="1">
        <v>3.9942857142857142</v>
      </c>
      <c r="D4627" s="4" t="s">
        <v>5344</v>
      </c>
      <c r="E4627" s="1">
        <v>4.0705287536796924</v>
      </c>
    </row>
    <row r="4628" spans="1:5" x14ac:dyDescent="0.25">
      <c r="A4628" s="4" t="s">
        <v>19917</v>
      </c>
      <c r="B4628" s="1">
        <v>3.84</v>
      </c>
      <c r="D4628" s="4" t="s">
        <v>19917</v>
      </c>
      <c r="E4628" s="1">
        <v>3.8399999999999994</v>
      </c>
    </row>
    <row r="4629" spans="1:5" x14ac:dyDescent="0.25">
      <c r="A4629" s="4" t="s">
        <v>19913</v>
      </c>
      <c r="B4629" s="1">
        <v>4.03</v>
      </c>
      <c r="D4629" s="4" t="s">
        <v>19913</v>
      </c>
      <c r="E4629" s="1">
        <v>4.03</v>
      </c>
    </row>
    <row r="4630" spans="1:5" x14ac:dyDescent="0.25">
      <c r="A4630" s="4" t="s">
        <v>5356</v>
      </c>
      <c r="B4630" s="1">
        <v>4.03</v>
      </c>
      <c r="D4630" s="4" t="s">
        <v>5356</v>
      </c>
      <c r="E4630" s="1">
        <v>4.03</v>
      </c>
    </row>
    <row r="4631" spans="1:5" x14ac:dyDescent="0.25">
      <c r="A4631" s="4" t="s">
        <v>5364</v>
      </c>
      <c r="B4631" s="1">
        <v>4.1500000000000004</v>
      </c>
      <c r="D4631" s="4" t="s">
        <v>5364</v>
      </c>
      <c r="E4631" s="1">
        <v>4.1500000000000004</v>
      </c>
    </row>
    <row r="4632" spans="1:5" x14ac:dyDescent="0.25">
      <c r="A4632" s="4" t="s">
        <v>27994</v>
      </c>
      <c r="B4632" s="1">
        <v>4.0199999999999996</v>
      </c>
      <c r="D4632" s="4" t="s">
        <v>27994</v>
      </c>
      <c r="E4632" s="1">
        <v>4.0199999999999996</v>
      </c>
    </row>
    <row r="4633" spans="1:5" x14ac:dyDescent="0.25">
      <c r="A4633" s="4" t="s">
        <v>31456</v>
      </c>
      <c r="B4633" s="1">
        <v>3.4525000000000001</v>
      </c>
      <c r="D4633" s="4" t="s">
        <v>31456</v>
      </c>
      <c r="E4633" s="1">
        <v>3.441698587127159</v>
      </c>
    </row>
    <row r="4634" spans="1:5" x14ac:dyDescent="0.25">
      <c r="A4634" s="4" t="s">
        <v>935</v>
      </c>
      <c r="B4634" s="1">
        <v>4.1399999999999997</v>
      </c>
      <c r="D4634" s="4" t="s">
        <v>935</v>
      </c>
      <c r="E4634" s="1">
        <v>4.1399999999999997</v>
      </c>
    </row>
    <row r="4635" spans="1:5" x14ac:dyDescent="0.25">
      <c r="A4635" s="4" t="s">
        <v>25756</v>
      </c>
      <c r="B4635" s="1">
        <v>4.12</v>
      </c>
      <c r="D4635" s="4" t="s">
        <v>25756</v>
      </c>
      <c r="E4635" s="1">
        <v>4.12</v>
      </c>
    </row>
    <row r="4636" spans="1:5" x14ac:dyDescent="0.25">
      <c r="A4636" s="4" t="s">
        <v>964</v>
      </c>
      <c r="B4636" s="1">
        <v>3.9699999999999998</v>
      </c>
      <c r="D4636" s="4" t="s">
        <v>964</v>
      </c>
      <c r="E4636" s="1">
        <v>3.8381347150259066</v>
      </c>
    </row>
    <row r="4637" spans="1:5" x14ac:dyDescent="0.25">
      <c r="A4637" s="4" t="s">
        <v>24631</v>
      </c>
      <c r="B4637" s="1">
        <v>4.12</v>
      </c>
      <c r="D4637" s="4" t="s">
        <v>24631</v>
      </c>
      <c r="E4637" s="1">
        <v>4.12</v>
      </c>
    </row>
    <row r="4638" spans="1:5" x14ac:dyDescent="0.25">
      <c r="A4638" s="4" t="s">
        <v>6355</v>
      </c>
      <c r="B4638" s="1">
        <v>3.6828571428571428</v>
      </c>
      <c r="D4638" s="4" t="s">
        <v>6355</v>
      </c>
      <c r="E4638" s="1">
        <v>3.5400725483950879</v>
      </c>
    </row>
    <row r="4639" spans="1:5" x14ac:dyDescent="0.25">
      <c r="A4639" s="4" t="s">
        <v>6365</v>
      </c>
      <c r="B4639" s="1">
        <v>3.68</v>
      </c>
      <c r="D4639" s="4" t="s">
        <v>6365</v>
      </c>
      <c r="E4639" s="1">
        <v>3.68</v>
      </c>
    </row>
    <row r="4640" spans="1:5" x14ac:dyDescent="0.25">
      <c r="A4640" s="4" t="s">
        <v>6349</v>
      </c>
      <c r="B4640" s="1">
        <v>3.88</v>
      </c>
      <c r="D4640" s="4" t="s">
        <v>6349</v>
      </c>
      <c r="E4640" s="1">
        <v>3.88</v>
      </c>
    </row>
    <row r="4641" spans="1:5" x14ac:dyDescent="0.25">
      <c r="A4641" s="4" t="s">
        <v>40901</v>
      </c>
      <c r="B4641" s="1">
        <v>4.24</v>
      </c>
      <c r="D4641" s="4" t="s">
        <v>40901</v>
      </c>
      <c r="E4641" s="1">
        <v>4.24</v>
      </c>
    </row>
    <row r="4642" spans="1:5" x14ac:dyDescent="0.25">
      <c r="A4642" s="4" t="s">
        <v>5553</v>
      </c>
      <c r="B4642" s="1">
        <v>4.26</v>
      </c>
      <c r="D4642" s="4" t="s">
        <v>5553</v>
      </c>
      <c r="E4642" s="1">
        <v>4.26</v>
      </c>
    </row>
    <row r="4643" spans="1:5" x14ac:dyDescent="0.25">
      <c r="A4643" s="4" t="s">
        <v>42198</v>
      </c>
      <c r="B4643" s="1">
        <v>3.6450000000000005</v>
      </c>
      <c r="D4643" s="4" t="s">
        <v>42198</v>
      </c>
      <c r="E4643" s="1">
        <v>3.4854277286135695</v>
      </c>
    </row>
    <row r="4644" spans="1:5" x14ac:dyDescent="0.25">
      <c r="A4644" s="4" t="s">
        <v>42236</v>
      </c>
      <c r="B4644" s="1">
        <v>4.13</v>
      </c>
      <c r="D4644" s="4" t="s">
        <v>42236</v>
      </c>
      <c r="E4644" s="1">
        <v>4.13</v>
      </c>
    </row>
    <row r="4645" spans="1:5" x14ac:dyDescent="0.25">
      <c r="A4645" s="4" t="s">
        <v>34706</v>
      </c>
      <c r="B4645" s="1">
        <v>3.96</v>
      </c>
      <c r="D4645" s="4" t="s">
        <v>34706</v>
      </c>
      <c r="E4645" s="1">
        <v>3.96</v>
      </c>
    </row>
    <row r="4646" spans="1:5" x14ac:dyDescent="0.25">
      <c r="A4646" s="4" t="s">
        <v>6003</v>
      </c>
      <c r="B4646" s="1">
        <v>3.625</v>
      </c>
      <c r="D4646" s="4" t="s">
        <v>6003</v>
      </c>
      <c r="E4646" s="1">
        <v>3.8923041626264028</v>
      </c>
    </row>
    <row r="4647" spans="1:5" x14ac:dyDescent="0.25">
      <c r="A4647" s="4" t="s">
        <v>33061</v>
      </c>
      <c r="B4647" s="1">
        <v>3.54</v>
      </c>
      <c r="D4647" s="4" t="s">
        <v>33061</v>
      </c>
      <c r="E4647" s="1">
        <v>3.54</v>
      </c>
    </row>
    <row r="4648" spans="1:5" x14ac:dyDescent="0.25">
      <c r="A4648" s="4" t="s">
        <v>28242</v>
      </c>
      <c r="B4648" s="1">
        <v>3.93</v>
      </c>
      <c r="D4648" s="4" t="s">
        <v>28242</v>
      </c>
      <c r="E4648" s="1">
        <v>3.93</v>
      </c>
    </row>
    <row r="4649" spans="1:5" x14ac:dyDescent="0.25">
      <c r="A4649" s="4" t="s">
        <v>35136</v>
      </c>
      <c r="B4649" s="1">
        <v>3.8650000000000002</v>
      </c>
      <c r="D4649" s="4" t="s">
        <v>35136</v>
      </c>
      <c r="E4649" s="1">
        <v>3.8544387317909168</v>
      </c>
    </row>
    <row r="4650" spans="1:5" x14ac:dyDescent="0.25">
      <c r="A4650" s="4" t="s">
        <v>41250</v>
      </c>
      <c r="B4650" s="1">
        <v>4.04</v>
      </c>
      <c r="D4650" s="4" t="s">
        <v>41250</v>
      </c>
      <c r="E4650" s="1">
        <v>4.0050199668841922</v>
      </c>
    </row>
    <row r="4651" spans="1:5" x14ac:dyDescent="0.25">
      <c r="A4651" s="4" t="s">
        <v>40541</v>
      </c>
      <c r="B4651" s="1">
        <v>4</v>
      </c>
      <c r="D4651" s="4" t="s">
        <v>40541</v>
      </c>
      <c r="E4651" s="1">
        <v>4</v>
      </c>
    </row>
    <row r="4652" spans="1:5" x14ac:dyDescent="0.25">
      <c r="A4652" s="4" t="s">
        <v>41255</v>
      </c>
      <c r="B4652" s="1">
        <v>3.97</v>
      </c>
      <c r="D4652" s="4" t="s">
        <v>41255</v>
      </c>
      <c r="E4652" s="1">
        <v>3.97</v>
      </c>
    </row>
    <row r="4653" spans="1:5" x14ac:dyDescent="0.25">
      <c r="A4653" s="4" t="s">
        <v>40992</v>
      </c>
      <c r="B4653" s="1">
        <v>4.26</v>
      </c>
      <c r="D4653" s="4" t="s">
        <v>40992</v>
      </c>
      <c r="E4653" s="1">
        <v>4.26</v>
      </c>
    </row>
    <row r="4654" spans="1:5" x14ac:dyDescent="0.25">
      <c r="A4654" s="4" t="s">
        <v>40997</v>
      </c>
      <c r="B4654" s="1">
        <v>4.3499999999999996</v>
      </c>
      <c r="D4654" s="4" t="s">
        <v>40997</v>
      </c>
      <c r="E4654" s="1">
        <v>4.3499999999999996</v>
      </c>
    </row>
    <row r="4655" spans="1:5" x14ac:dyDescent="0.25">
      <c r="A4655" s="4" t="s">
        <v>40984</v>
      </c>
      <c r="B4655" s="1">
        <v>4.42</v>
      </c>
      <c r="D4655" s="4" t="s">
        <v>40984</v>
      </c>
      <c r="E4655" s="1">
        <v>4.42</v>
      </c>
    </row>
    <row r="4656" spans="1:5" x14ac:dyDescent="0.25">
      <c r="A4656" s="4" t="s">
        <v>40576</v>
      </c>
      <c r="B4656" s="1">
        <v>4.13</v>
      </c>
      <c r="D4656" s="4" t="s">
        <v>40576</v>
      </c>
      <c r="E4656" s="1">
        <v>4.13</v>
      </c>
    </row>
    <row r="4657" spans="1:5" x14ac:dyDescent="0.25">
      <c r="A4657" s="4" t="s">
        <v>1204</v>
      </c>
      <c r="B4657" s="1">
        <v>4.01</v>
      </c>
      <c r="D4657" s="4" t="s">
        <v>1204</v>
      </c>
      <c r="E4657" s="1">
        <v>4.01</v>
      </c>
    </row>
    <row r="4658" spans="1:5" x14ac:dyDescent="0.25">
      <c r="A4658" s="4" t="s">
        <v>1222</v>
      </c>
      <c r="B4658" s="1">
        <v>4.13</v>
      </c>
      <c r="D4658" s="4" t="s">
        <v>1222</v>
      </c>
      <c r="E4658" s="1">
        <v>4.13</v>
      </c>
    </row>
    <row r="4659" spans="1:5" x14ac:dyDescent="0.25">
      <c r="A4659" s="4" t="s">
        <v>23373</v>
      </c>
      <c r="B4659" s="1">
        <v>4.165</v>
      </c>
      <c r="D4659" s="4" t="s">
        <v>23373</v>
      </c>
      <c r="E4659" s="1">
        <v>4.1696582356570024</v>
      </c>
    </row>
    <row r="4660" spans="1:5" x14ac:dyDescent="0.25">
      <c r="A4660" s="4" t="s">
        <v>23368</v>
      </c>
      <c r="B4660" s="1">
        <v>4.32</v>
      </c>
      <c r="D4660" s="4" t="s">
        <v>23368</v>
      </c>
      <c r="E4660" s="1">
        <v>4.32</v>
      </c>
    </row>
    <row r="4661" spans="1:5" x14ac:dyDescent="0.25">
      <c r="A4661" s="4" t="s">
        <v>23378</v>
      </c>
      <c r="B4661" s="1">
        <v>3.89</v>
      </c>
      <c r="D4661" s="4" t="s">
        <v>23378</v>
      </c>
      <c r="E4661" s="1">
        <v>3.89</v>
      </c>
    </row>
    <row r="4662" spans="1:5" x14ac:dyDescent="0.25">
      <c r="A4662" s="4" t="s">
        <v>23383</v>
      </c>
      <c r="B4662" s="1">
        <v>3.99</v>
      </c>
      <c r="D4662" s="4" t="s">
        <v>23383</v>
      </c>
      <c r="E4662" s="1">
        <v>3.99</v>
      </c>
    </row>
    <row r="4663" spans="1:5" x14ac:dyDescent="0.25">
      <c r="A4663" s="4" t="s">
        <v>31611</v>
      </c>
      <c r="B4663" s="1">
        <v>3.99</v>
      </c>
      <c r="D4663" s="4" t="s">
        <v>31611</v>
      </c>
      <c r="E4663" s="1">
        <v>3.99</v>
      </c>
    </row>
    <row r="4664" spans="1:5" x14ac:dyDescent="0.25">
      <c r="A4664" s="4" t="s">
        <v>11472</v>
      </c>
      <c r="B4664" s="1">
        <v>4.16</v>
      </c>
      <c r="D4664" s="4" t="s">
        <v>11472</v>
      </c>
      <c r="E4664" s="1">
        <v>4.1599999999999993</v>
      </c>
    </row>
    <row r="4665" spans="1:5" x14ac:dyDescent="0.25">
      <c r="A4665" s="4" t="s">
        <v>5883</v>
      </c>
      <c r="B4665" s="1">
        <v>3.75</v>
      </c>
      <c r="D4665" s="4" t="s">
        <v>5883</v>
      </c>
      <c r="E4665" s="1">
        <v>3.75</v>
      </c>
    </row>
    <row r="4666" spans="1:5" x14ac:dyDescent="0.25">
      <c r="A4666" s="4" t="s">
        <v>34752</v>
      </c>
      <c r="B4666" s="1">
        <v>3.72</v>
      </c>
      <c r="D4666" s="4" t="s">
        <v>34752</v>
      </c>
      <c r="E4666" s="1">
        <v>3.72</v>
      </c>
    </row>
    <row r="4667" spans="1:5" x14ac:dyDescent="0.25">
      <c r="A4667" s="4" t="s">
        <v>6900</v>
      </c>
      <c r="B4667" s="1">
        <v>4.32</v>
      </c>
      <c r="D4667" s="4" t="s">
        <v>6900</v>
      </c>
      <c r="E4667" s="1">
        <v>4.32</v>
      </c>
    </row>
    <row r="4668" spans="1:5" x14ac:dyDescent="0.25">
      <c r="A4668" s="4" t="s">
        <v>6883</v>
      </c>
      <c r="B4668" s="1">
        <v>4.03</v>
      </c>
      <c r="D4668" s="4" t="s">
        <v>6883</v>
      </c>
      <c r="E4668" s="1">
        <v>4.3439429997919703</v>
      </c>
    </row>
    <row r="4669" spans="1:5" x14ac:dyDescent="0.25">
      <c r="A4669" s="4" t="s">
        <v>6905</v>
      </c>
      <c r="B4669" s="1">
        <v>4.12</v>
      </c>
      <c r="D4669" s="4" t="s">
        <v>6905</v>
      </c>
      <c r="E4669" s="1">
        <v>4.12</v>
      </c>
    </row>
    <row r="4670" spans="1:5" x14ac:dyDescent="0.25">
      <c r="A4670" s="4" t="s">
        <v>6887</v>
      </c>
      <c r="B4670" s="1">
        <v>3.7450000000000001</v>
      </c>
      <c r="D4670" s="4" t="s">
        <v>6887</v>
      </c>
      <c r="E4670" s="1">
        <v>3.829715909090909</v>
      </c>
    </row>
    <row r="4671" spans="1:5" x14ac:dyDescent="0.25">
      <c r="A4671" s="4" t="s">
        <v>16052</v>
      </c>
      <c r="B4671" s="1">
        <v>3.9200000000000004</v>
      </c>
      <c r="D4671" s="4" t="s">
        <v>16052</v>
      </c>
      <c r="E4671" s="1">
        <v>3.9774749685396955</v>
      </c>
    </row>
    <row r="4672" spans="1:5" x14ac:dyDescent="0.25">
      <c r="A4672" s="4" t="s">
        <v>16084</v>
      </c>
      <c r="B4672" s="1">
        <v>3.99</v>
      </c>
      <c r="D4672" s="4" t="s">
        <v>16084</v>
      </c>
      <c r="E4672" s="1">
        <v>3.99</v>
      </c>
    </row>
    <row r="4673" spans="1:5" x14ac:dyDescent="0.25">
      <c r="A4673" s="4" t="s">
        <v>16067</v>
      </c>
      <c r="B4673" s="1">
        <v>3.93</v>
      </c>
      <c r="D4673" s="4" t="s">
        <v>16067</v>
      </c>
      <c r="E4673" s="1">
        <v>3.93</v>
      </c>
    </row>
    <row r="4674" spans="1:5" x14ac:dyDescent="0.25">
      <c r="A4674" s="4" t="s">
        <v>16104</v>
      </c>
      <c r="B4674" s="1">
        <v>3.96</v>
      </c>
      <c r="D4674" s="4" t="s">
        <v>16104</v>
      </c>
      <c r="E4674" s="1">
        <v>3.96</v>
      </c>
    </row>
    <row r="4675" spans="1:5" x14ac:dyDescent="0.25">
      <c r="A4675" s="4" t="s">
        <v>16089</v>
      </c>
      <c r="B4675" s="1">
        <v>3.9750000000000001</v>
      </c>
      <c r="D4675" s="4" t="s">
        <v>16089</v>
      </c>
      <c r="E4675" s="1">
        <v>3.973446494464945</v>
      </c>
    </row>
    <row r="4676" spans="1:5" x14ac:dyDescent="0.25">
      <c r="A4676" s="4" t="s">
        <v>40357</v>
      </c>
      <c r="B4676" s="1">
        <v>4.01</v>
      </c>
      <c r="D4676" s="4" t="s">
        <v>40357</v>
      </c>
      <c r="E4676" s="1">
        <v>4.01</v>
      </c>
    </row>
    <row r="4677" spans="1:5" x14ac:dyDescent="0.25">
      <c r="A4677" s="4" t="s">
        <v>40347</v>
      </c>
      <c r="B4677" s="1">
        <v>3.84</v>
      </c>
      <c r="D4677" s="4" t="s">
        <v>40347</v>
      </c>
      <c r="E4677" s="1">
        <v>3.84</v>
      </c>
    </row>
    <row r="4678" spans="1:5" x14ac:dyDescent="0.25">
      <c r="A4678" s="4" t="s">
        <v>16094</v>
      </c>
      <c r="B4678" s="1">
        <v>3.76</v>
      </c>
      <c r="D4678" s="4" t="s">
        <v>16094</v>
      </c>
      <c r="E4678" s="1">
        <v>3.76</v>
      </c>
    </row>
    <row r="4679" spans="1:5" x14ac:dyDescent="0.25">
      <c r="A4679" s="4" t="s">
        <v>16080</v>
      </c>
      <c r="B4679" s="1">
        <v>4.05</v>
      </c>
      <c r="D4679" s="4" t="s">
        <v>16080</v>
      </c>
      <c r="E4679" s="1">
        <v>4.05</v>
      </c>
    </row>
    <row r="4680" spans="1:5" x14ac:dyDescent="0.25">
      <c r="A4680" s="4" t="s">
        <v>40353</v>
      </c>
      <c r="B4680" s="1">
        <v>3.96</v>
      </c>
      <c r="D4680" s="4" t="s">
        <v>40353</v>
      </c>
      <c r="E4680" s="1">
        <v>3.9599999999999995</v>
      </c>
    </row>
    <row r="4681" spans="1:5" x14ac:dyDescent="0.25">
      <c r="A4681" s="4" t="s">
        <v>40340</v>
      </c>
      <c r="B4681" s="1">
        <v>3.73</v>
      </c>
      <c r="D4681" s="4" t="s">
        <v>40340</v>
      </c>
      <c r="E4681" s="1">
        <v>3.73</v>
      </c>
    </row>
    <row r="4682" spans="1:5" x14ac:dyDescent="0.25">
      <c r="A4682" s="4" t="s">
        <v>16056</v>
      </c>
      <c r="B4682" s="1">
        <v>3.94</v>
      </c>
      <c r="D4682" s="4" t="s">
        <v>16056</v>
      </c>
      <c r="E4682" s="1">
        <v>3.94</v>
      </c>
    </row>
    <row r="4683" spans="1:5" x14ac:dyDescent="0.25">
      <c r="A4683" s="4" t="s">
        <v>35498</v>
      </c>
      <c r="B4683" s="1">
        <v>4.38</v>
      </c>
      <c r="D4683" s="4" t="s">
        <v>35498</v>
      </c>
      <c r="E4683" s="1">
        <v>4.38</v>
      </c>
    </row>
    <row r="4684" spans="1:5" x14ac:dyDescent="0.25">
      <c r="A4684" s="4" t="s">
        <v>34381</v>
      </c>
      <c r="B4684" s="1">
        <v>4.07</v>
      </c>
      <c r="D4684" s="4" t="s">
        <v>34381</v>
      </c>
      <c r="E4684" s="1">
        <v>4.07</v>
      </c>
    </row>
    <row r="4685" spans="1:5" x14ac:dyDescent="0.25">
      <c r="A4685" s="4" t="s">
        <v>5809</v>
      </c>
      <c r="B4685" s="1">
        <v>3.8428571428571425</v>
      </c>
      <c r="D4685" s="4" t="s">
        <v>5809</v>
      </c>
      <c r="E4685" s="1">
        <v>3.9174180790960453</v>
      </c>
    </row>
    <row r="4686" spans="1:5" x14ac:dyDescent="0.25">
      <c r="A4686" s="4" t="s">
        <v>5815</v>
      </c>
      <c r="B4686" s="1">
        <v>4.0199999999999996</v>
      </c>
      <c r="D4686" s="4" t="s">
        <v>5815</v>
      </c>
      <c r="E4686" s="1">
        <v>4.0199999999999996</v>
      </c>
    </row>
    <row r="4687" spans="1:5" x14ac:dyDescent="0.25">
      <c r="A4687" s="4" t="s">
        <v>43484</v>
      </c>
      <c r="B4687" s="1">
        <v>3.72</v>
      </c>
      <c r="D4687" s="4" t="s">
        <v>43484</v>
      </c>
      <c r="E4687" s="1">
        <v>3.72</v>
      </c>
    </row>
    <row r="4688" spans="1:5" x14ac:dyDescent="0.25">
      <c r="A4688" s="4" t="s">
        <v>32700</v>
      </c>
      <c r="B4688" s="1">
        <v>4.3899999999999997</v>
      </c>
      <c r="D4688" s="4" t="s">
        <v>32700</v>
      </c>
      <c r="E4688" s="1">
        <v>4.3899999999999997</v>
      </c>
    </row>
    <row r="4689" spans="1:5" x14ac:dyDescent="0.25">
      <c r="A4689" s="4" t="s">
        <v>11520</v>
      </c>
      <c r="B4689" s="1">
        <v>3.6433333333333331</v>
      </c>
      <c r="D4689" s="4" t="s">
        <v>11520</v>
      </c>
      <c r="E4689" s="1">
        <v>3.6893149210903875</v>
      </c>
    </row>
    <row r="4690" spans="1:5" x14ac:dyDescent="0.25">
      <c r="A4690" s="4" t="s">
        <v>9453</v>
      </c>
      <c r="B4690" s="1">
        <v>3.7</v>
      </c>
      <c r="D4690" s="4" t="s">
        <v>9453</v>
      </c>
      <c r="E4690" s="1">
        <v>3.7</v>
      </c>
    </row>
    <row r="4691" spans="1:5" x14ac:dyDescent="0.25">
      <c r="A4691" s="4" t="s">
        <v>21877</v>
      </c>
      <c r="B4691" s="1">
        <v>4.0053333333333336</v>
      </c>
      <c r="D4691" s="4" t="s">
        <v>21877</v>
      </c>
      <c r="E4691" s="1">
        <v>4.0585942713769363</v>
      </c>
    </row>
    <row r="4692" spans="1:5" x14ac:dyDescent="0.25">
      <c r="A4692" s="4" t="s">
        <v>21881</v>
      </c>
      <c r="B4692" s="1">
        <v>4.1500000000000004</v>
      </c>
      <c r="D4692" s="4" t="s">
        <v>21881</v>
      </c>
      <c r="E4692" s="1">
        <v>4.1500000000000004</v>
      </c>
    </row>
    <row r="4693" spans="1:5" x14ac:dyDescent="0.25">
      <c r="A4693" s="4" t="s">
        <v>32653</v>
      </c>
      <c r="B4693" s="1">
        <v>3.33</v>
      </c>
      <c r="D4693" s="4" t="s">
        <v>32653</v>
      </c>
      <c r="E4693" s="1">
        <v>3.33</v>
      </c>
    </row>
    <row r="4694" spans="1:5" x14ac:dyDescent="0.25">
      <c r="A4694" s="4" t="s">
        <v>3003</v>
      </c>
      <c r="B4694" s="1">
        <v>4.3600000000000003</v>
      </c>
      <c r="D4694" s="4" t="s">
        <v>3003</v>
      </c>
      <c r="E4694" s="1">
        <v>4.3600000000000003</v>
      </c>
    </row>
    <row r="4695" spans="1:5" x14ac:dyDescent="0.25">
      <c r="A4695" s="4" t="s">
        <v>3030</v>
      </c>
      <c r="B4695" s="1">
        <v>4.08</v>
      </c>
      <c r="D4695" s="4" t="s">
        <v>3030</v>
      </c>
      <c r="E4695" s="1">
        <v>4.08</v>
      </c>
    </row>
    <row r="4696" spans="1:5" x14ac:dyDescent="0.25">
      <c r="A4696" s="4" t="s">
        <v>42181</v>
      </c>
      <c r="B4696" s="1">
        <v>4.17</v>
      </c>
      <c r="D4696" s="4" t="s">
        <v>42181</v>
      </c>
      <c r="E4696" s="1">
        <v>4.17</v>
      </c>
    </row>
    <row r="4697" spans="1:5" x14ac:dyDescent="0.25">
      <c r="A4697" s="4" t="s">
        <v>30352</v>
      </c>
      <c r="B4697" s="1">
        <v>3.88</v>
      </c>
      <c r="D4697" s="4" t="s">
        <v>30352</v>
      </c>
      <c r="E4697" s="1">
        <v>3.8799999999999994</v>
      </c>
    </row>
    <row r="4698" spans="1:5" x14ac:dyDescent="0.25">
      <c r="A4698" s="4" t="s">
        <v>18758</v>
      </c>
      <c r="B4698" s="1">
        <v>3.31</v>
      </c>
      <c r="D4698" s="4" t="s">
        <v>18758</v>
      </c>
      <c r="E4698" s="1">
        <v>3.31</v>
      </c>
    </row>
    <row r="4699" spans="1:5" x14ac:dyDescent="0.25">
      <c r="A4699" s="4" t="s">
        <v>33246</v>
      </c>
      <c r="B4699" s="1">
        <v>4.08</v>
      </c>
      <c r="D4699" s="4" t="s">
        <v>33246</v>
      </c>
      <c r="E4699" s="1">
        <v>4.08</v>
      </c>
    </row>
    <row r="4700" spans="1:5" x14ac:dyDescent="0.25">
      <c r="A4700" s="4" t="s">
        <v>33242</v>
      </c>
      <c r="B4700" s="1">
        <v>4.18</v>
      </c>
      <c r="D4700" s="4" t="s">
        <v>33242</v>
      </c>
      <c r="E4700" s="1">
        <v>4.18</v>
      </c>
    </row>
    <row r="4701" spans="1:5" x14ac:dyDescent="0.25">
      <c r="A4701" s="4" t="s">
        <v>40304</v>
      </c>
      <c r="B4701" s="1">
        <v>4.17</v>
      </c>
      <c r="D4701" s="4" t="s">
        <v>40304</v>
      </c>
      <c r="E4701" s="1">
        <v>4.17</v>
      </c>
    </row>
    <row r="4702" spans="1:5" x14ac:dyDescent="0.25">
      <c r="A4702" s="4" t="s">
        <v>15852</v>
      </c>
      <c r="B4702" s="1">
        <v>3.7</v>
      </c>
      <c r="D4702" s="4" t="s">
        <v>15852</v>
      </c>
      <c r="E4702" s="1">
        <v>3.9240030848576861</v>
      </c>
    </row>
    <row r="4703" spans="1:5" x14ac:dyDescent="0.25">
      <c r="A4703" s="4" t="s">
        <v>15865</v>
      </c>
      <c r="B4703" s="1">
        <v>3.3</v>
      </c>
      <c r="D4703" s="4" t="s">
        <v>15865</v>
      </c>
      <c r="E4703" s="1">
        <v>3.3</v>
      </c>
    </row>
    <row r="4704" spans="1:5" x14ac:dyDescent="0.25">
      <c r="A4704" s="4" t="s">
        <v>30953</v>
      </c>
      <c r="B4704" s="1">
        <v>3.7549999999999999</v>
      </c>
      <c r="D4704" s="4" t="s">
        <v>30953</v>
      </c>
      <c r="E4704" s="1">
        <v>3.7534665099882494</v>
      </c>
    </row>
    <row r="4705" spans="1:5" x14ac:dyDescent="0.25">
      <c r="A4705" s="4" t="s">
        <v>37986</v>
      </c>
      <c r="B4705" s="1">
        <v>4.04</v>
      </c>
      <c r="D4705" s="4" t="s">
        <v>37986</v>
      </c>
      <c r="E4705" s="1">
        <v>4.04</v>
      </c>
    </row>
    <row r="4706" spans="1:5" x14ac:dyDescent="0.25">
      <c r="A4706" s="4" t="s">
        <v>5672</v>
      </c>
      <c r="B4706" s="1">
        <v>4.1100000000000003</v>
      </c>
      <c r="D4706" s="4" t="s">
        <v>5672</v>
      </c>
      <c r="E4706" s="1">
        <v>4.1100000000000003</v>
      </c>
    </row>
    <row r="4707" spans="1:5" x14ac:dyDescent="0.25">
      <c r="A4707" s="4" t="s">
        <v>21027</v>
      </c>
      <c r="B4707" s="1">
        <v>4.2750000000000004</v>
      </c>
      <c r="D4707" s="4" t="s">
        <v>21027</v>
      </c>
      <c r="E4707" s="1">
        <v>4.3334999999999999</v>
      </c>
    </row>
    <row r="4708" spans="1:5" x14ac:dyDescent="0.25">
      <c r="A4708" s="4" t="s">
        <v>21023</v>
      </c>
      <c r="B4708" s="1">
        <v>3.87</v>
      </c>
      <c r="D4708" s="4" t="s">
        <v>21023</v>
      </c>
      <c r="E4708" s="1">
        <v>3.87</v>
      </c>
    </row>
    <row r="4709" spans="1:5" x14ac:dyDescent="0.25">
      <c r="A4709" s="4" t="s">
        <v>20489</v>
      </c>
      <c r="B4709" s="1">
        <v>4.21</v>
      </c>
      <c r="D4709" s="4" t="s">
        <v>20489</v>
      </c>
      <c r="E4709" s="1">
        <v>4.21</v>
      </c>
    </row>
    <row r="4710" spans="1:5" x14ac:dyDescent="0.25">
      <c r="A4710" s="4" t="s">
        <v>21018</v>
      </c>
      <c r="B4710" s="1">
        <v>3.73</v>
      </c>
      <c r="D4710" s="4" t="s">
        <v>21018</v>
      </c>
      <c r="E4710" s="1">
        <v>3.73</v>
      </c>
    </row>
    <row r="4711" spans="1:5" x14ac:dyDescent="0.25">
      <c r="A4711" s="4" t="s">
        <v>5559</v>
      </c>
      <c r="B4711" s="1">
        <v>4.375</v>
      </c>
      <c r="D4711" s="4" t="s">
        <v>5559</v>
      </c>
      <c r="E4711" s="1">
        <v>3.9583333333333335</v>
      </c>
    </row>
    <row r="4712" spans="1:5" x14ac:dyDescent="0.25">
      <c r="A4712" s="4" t="s">
        <v>12182</v>
      </c>
      <c r="B4712" s="1">
        <v>3.24</v>
      </c>
      <c r="D4712" s="4" t="s">
        <v>12182</v>
      </c>
      <c r="E4712" s="1">
        <v>3.2400000000000007</v>
      </c>
    </row>
    <row r="4713" spans="1:5" x14ac:dyDescent="0.25">
      <c r="A4713" s="4" t="s">
        <v>44108</v>
      </c>
      <c r="B4713" s="1">
        <v>3.82</v>
      </c>
      <c r="D4713" s="4" t="s">
        <v>44108</v>
      </c>
      <c r="E4713" s="1">
        <v>3.82</v>
      </c>
    </row>
    <row r="4714" spans="1:5" x14ac:dyDescent="0.25">
      <c r="A4714" s="4" t="s">
        <v>34936</v>
      </c>
      <c r="B4714" s="1">
        <v>4.1500000000000004</v>
      </c>
      <c r="D4714" s="4" t="s">
        <v>34936</v>
      </c>
      <c r="E4714" s="1">
        <v>4.1500000000000004</v>
      </c>
    </row>
    <row r="4715" spans="1:5" x14ac:dyDescent="0.25">
      <c r="A4715" s="4" t="s">
        <v>18446</v>
      </c>
      <c r="B4715" s="1">
        <v>4.26</v>
      </c>
      <c r="D4715" s="4" t="s">
        <v>18446</v>
      </c>
      <c r="E4715" s="1">
        <v>4.26</v>
      </c>
    </row>
    <row r="4716" spans="1:5" x14ac:dyDescent="0.25">
      <c r="A4716" s="4" t="s">
        <v>14962</v>
      </c>
      <c r="B4716" s="1">
        <v>4.21</v>
      </c>
      <c r="D4716" s="4" t="s">
        <v>14962</v>
      </c>
      <c r="E4716" s="1">
        <v>4.21</v>
      </c>
    </row>
    <row r="4717" spans="1:5" x14ac:dyDescent="0.25">
      <c r="A4717" s="4" t="s">
        <v>14948</v>
      </c>
      <c r="B4717" s="1">
        <v>4.3</v>
      </c>
      <c r="D4717" s="4" t="s">
        <v>14948</v>
      </c>
      <c r="E4717" s="1">
        <v>4.3</v>
      </c>
    </row>
    <row r="4718" spans="1:5" x14ac:dyDescent="0.25">
      <c r="A4718" s="4" t="s">
        <v>14967</v>
      </c>
      <c r="B4718" s="1">
        <v>4.21</v>
      </c>
      <c r="D4718" s="4" t="s">
        <v>14967</v>
      </c>
      <c r="E4718" s="1">
        <v>4.21</v>
      </c>
    </row>
    <row r="4719" spans="1:5" x14ac:dyDescent="0.25">
      <c r="A4719" s="4" t="s">
        <v>14954</v>
      </c>
      <c r="B4719" s="1">
        <v>4.1399999999999997</v>
      </c>
      <c r="D4719" s="4" t="s">
        <v>14954</v>
      </c>
      <c r="E4719" s="1">
        <v>4.1399999999999997</v>
      </c>
    </row>
    <row r="4720" spans="1:5" x14ac:dyDescent="0.25">
      <c r="A4720" s="4" t="s">
        <v>14958</v>
      </c>
      <c r="B4720" s="1">
        <v>4.22</v>
      </c>
      <c r="D4720" s="4" t="s">
        <v>14958</v>
      </c>
      <c r="E4720" s="1">
        <v>4.22</v>
      </c>
    </row>
    <row r="4721" spans="1:5" x14ac:dyDescent="0.25">
      <c r="A4721" s="4" t="s">
        <v>35626</v>
      </c>
      <c r="B4721" s="1">
        <v>4.0299999999999994</v>
      </c>
      <c r="D4721" s="4" t="s">
        <v>35626</v>
      </c>
      <c r="E4721" s="1">
        <v>3.9903601869672807</v>
      </c>
    </row>
    <row r="4722" spans="1:5" x14ac:dyDescent="0.25">
      <c r="A4722" s="4" t="s">
        <v>37929</v>
      </c>
      <c r="B4722" s="1">
        <v>4.12</v>
      </c>
      <c r="D4722" s="4" t="s">
        <v>37929</v>
      </c>
      <c r="E4722" s="1">
        <v>4.12</v>
      </c>
    </row>
    <row r="4723" spans="1:5" x14ac:dyDescent="0.25">
      <c r="A4723" s="4" t="s">
        <v>38096</v>
      </c>
      <c r="B4723" s="1">
        <v>3.86</v>
      </c>
      <c r="D4723" s="4" t="s">
        <v>38096</v>
      </c>
      <c r="E4723" s="1">
        <v>3.86</v>
      </c>
    </row>
    <row r="4724" spans="1:5" x14ac:dyDescent="0.25">
      <c r="A4724" s="4" t="s">
        <v>18427</v>
      </c>
      <c r="B4724" s="1">
        <v>4.0999999999999996</v>
      </c>
      <c r="D4724" s="4" t="s">
        <v>18427</v>
      </c>
      <c r="E4724" s="1">
        <v>4.0999999999999996</v>
      </c>
    </row>
    <row r="4725" spans="1:5" x14ac:dyDescent="0.25">
      <c r="A4725" s="4" t="s">
        <v>14919</v>
      </c>
      <c r="B4725" s="1">
        <v>3.79</v>
      </c>
      <c r="D4725" s="4" t="s">
        <v>14919</v>
      </c>
      <c r="E4725" s="1">
        <v>3.7899999999999996</v>
      </c>
    </row>
    <row r="4726" spans="1:5" x14ac:dyDescent="0.25">
      <c r="A4726" s="4" t="s">
        <v>14924</v>
      </c>
      <c r="B4726" s="1">
        <v>3.91</v>
      </c>
      <c r="D4726" s="4" t="s">
        <v>14924</v>
      </c>
      <c r="E4726" s="1">
        <v>3.91</v>
      </c>
    </row>
    <row r="4727" spans="1:5" x14ac:dyDescent="0.25">
      <c r="A4727" s="4" t="s">
        <v>14934</v>
      </c>
      <c r="B4727" s="1">
        <v>3.7050000000000001</v>
      </c>
      <c r="D4727" s="4" t="s">
        <v>14934</v>
      </c>
      <c r="E4727" s="1">
        <v>3.8451666666666666</v>
      </c>
    </row>
    <row r="4728" spans="1:5" x14ac:dyDescent="0.25">
      <c r="A4728" s="4" t="s">
        <v>14929</v>
      </c>
      <c r="B4728" s="1">
        <v>3.46</v>
      </c>
      <c r="D4728" s="4" t="s">
        <v>14929</v>
      </c>
      <c r="E4728" s="1">
        <v>3.4599999999999995</v>
      </c>
    </row>
    <row r="4729" spans="1:5" x14ac:dyDescent="0.25">
      <c r="A4729" s="4" t="s">
        <v>40226</v>
      </c>
      <c r="B4729" s="1">
        <v>4.3099999999999996</v>
      </c>
      <c r="D4729" s="4" t="s">
        <v>40226</v>
      </c>
      <c r="E4729" s="1">
        <v>4.3099999999999996</v>
      </c>
    </row>
    <row r="4730" spans="1:5" x14ac:dyDescent="0.25">
      <c r="A4730" s="4" t="s">
        <v>10742</v>
      </c>
      <c r="B4730" s="1">
        <v>3.7791428571428582</v>
      </c>
      <c r="D4730" s="4" t="s">
        <v>10742</v>
      </c>
      <c r="E4730" s="1">
        <v>3.9812056586358473</v>
      </c>
    </row>
    <row r="4731" spans="1:5" x14ac:dyDescent="0.25">
      <c r="A4731" s="4" t="s">
        <v>10793</v>
      </c>
      <c r="B4731" s="1">
        <v>3.95</v>
      </c>
      <c r="D4731" s="4" t="s">
        <v>10793</v>
      </c>
      <c r="E4731" s="1">
        <v>3.95</v>
      </c>
    </row>
    <row r="4732" spans="1:5" x14ac:dyDescent="0.25">
      <c r="A4732" s="4" t="s">
        <v>41842</v>
      </c>
      <c r="B4732" s="1">
        <v>4.21</v>
      </c>
      <c r="D4732" s="4" t="s">
        <v>41842</v>
      </c>
      <c r="E4732" s="1">
        <v>4.21</v>
      </c>
    </row>
    <row r="4733" spans="1:5" x14ac:dyDescent="0.25">
      <c r="A4733" s="4" t="s">
        <v>41855</v>
      </c>
      <c r="B4733" s="1">
        <v>4.07</v>
      </c>
      <c r="D4733" s="4" t="s">
        <v>41855</v>
      </c>
      <c r="E4733" s="1">
        <v>4.07</v>
      </c>
    </row>
    <row r="4734" spans="1:5" x14ac:dyDescent="0.25">
      <c r="A4734" s="4" t="s">
        <v>34692</v>
      </c>
      <c r="B4734" s="1">
        <v>3.47</v>
      </c>
      <c r="D4734" s="4" t="s">
        <v>34692</v>
      </c>
      <c r="E4734" s="1">
        <v>3.47</v>
      </c>
    </row>
    <row r="4735" spans="1:5" x14ac:dyDescent="0.25">
      <c r="A4735" s="4" t="s">
        <v>11379</v>
      </c>
      <c r="B4735" s="1">
        <v>3.79</v>
      </c>
      <c r="D4735" s="4" t="s">
        <v>11379</v>
      </c>
      <c r="E4735" s="1">
        <v>3.79</v>
      </c>
    </row>
    <row r="4736" spans="1:5" x14ac:dyDescent="0.25">
      <c r="A4736" s="4" t="s">
        <v>14897</v>
      </c>
      <c r="B4736" s="1">
        <v>3.645</v>
      </c>
      <c r="D4736" s="4" t="s">
        <v>14897</v>
      </c>
      <c r="E4736" s="1">
        <v>3.6824973375931842</v>
      </c>
    </row>
    <row r="4737" spans="1:5" x14ac:dyDescent="0.25">
      <c r="A4737" s="4" t="s">
        <v>7669</v>
      </c>
      <c r="B4737" s="1">
        <v>4.0216666666666665</v>
      </c>
      <c r="D4737" s="4" t="s">
        <v>7669</v>
      </c>
      <c r="E4737" s="1">
        <v>4.0310613301473524</v>
      </c>
    </row>
    <row r="4738" spans="1:5" x14ac:dyDescent="0.25">
      <c r="A4738" s="4" t="s">
        <v>23709</v>
      </c>
      <c r="B4738" s="1">
        <v>4.08</v>
      </c>
      <c r="D4738" s="4" t="s">
        <v>23709</v>
      </c>
      <c r="E4738" s="1">
        <v>4.08</v>
      </c>
    </row>
    <row r="4739" spans="1:5" x14ac:dyDescent="0.25">
      <c r="A4739" s="4" t="s">
        <v>11934</v>
      </c>
      <c r="B4739" s="1">
        <v>4.08</v>
      </c>
      <c r="D4739" s="4" t="s">
        <v>11934</v>
      </c>
      <c r="E4739" s="1">
        <v>4.08</v>
      </c>
    </row>
    <row r="4740" spans="1:5" x14ac:dyDescent="0.25">
      <c r="A4740" s="4" t="s">
        <v>11929</v>
      </c>
      <c r="B4740" s="1">
        <v>4.08</v>
      </c>
      <c r="D4740" s="4" t="s">
        <v>11929</v>
      </c>
      <c r="E4740" s="1">
        <v>4.08</v>
      </c>
    </row>
    <row r="4741" spans="1:5" x14ac:dyDescent="0.25">
      <c r="A4741" s="4" t="s">
        <v>7685</v>
      </c>
      <c r="B4741" s="1">
        <v>4.21</v>
      </c>
      <c r="D4741" s="4" t="s">
        <v>7685</v>
      </c>
      <c r="E4741" s="1">
        <v>4.21</v>
      </c>
    </row>
    <row r="4742" spans="1:5" x14ac:dyDescent="0.25">
      <c r="A4742" s="4" t="s">
        <v>23717</v>
      </c>
      <c r="B4742" s="1">
        <v>4.1500000000000004</v>
      </c>
      <c r="D4742" s="4" t="s">
        <v>23717</v>
      </c>
      <c r="E4742" s="1">
        <v>4.1500000000000004</v>
      </c>
    </row>
    <row r="4743" spans="1:5" x14ac:dyDescent="0.25">
      <c r="A4743" s="4" t="s">
        <v>7680</v>
      </c>
      <c r="B4743" s="1">
        <v>4.08</v>
      </c>
      <c r="D4743" s="4" t="s">
        <v>7680</v>
      </c>
      <c r="E4743" s="1">
        <v>4.08</v>
      </c>
    </row>
    <row r="4744" spans="1:5" x14ac:dyDescent="0.25">
      <c r="A4744" s="4" t="s">
        <v>11941</v>
      </c>
      <c r="B4744" s="1">
        <v>4.08</v>
      </c>
      <c r="D4744" s="4" t="s">
        <v>11941</v>
      </c>
      <c r="E4744" s="1">
        <v>4.08</v>
      </c>
    </row>
    <row r="4745" spans="1:5" x14ac:dyDescent="0.25">
      <c r="A4745" s="4" t="s">
        <v>7664</v>
      </c>
      <c r="B4745" s="1">
        <v>4.45</v>
      </c>
      <c r="D4745" s="4" t="s">
        <v>7664</v>
      </c>
      <c r="E4745" s="1">
        <v>4.45</v>
      </c>
    </row>
    <row r="4746" spans="1:5" x14ac:dyDescent="0.25">
      <c r="A4746" s="4" t="s">
        <v>11937</v>
      </c>
      <c r="B4746" s="1">
        <v>4.08</v>
      </c>
      <c r="D4746" s="4" t="s">
        <v>11937</v>
      </c>
      <c r="E4746" s="1">
        <v>4.08</v>
      </c>
    </row>
    <row r="4747" spans="1:5" x14ac:dyDescent="0.25">
      <c r="A4747" s="4" t="s">
        <v>11925</v>
      </c>
      <c r="B4747" s="1">
        <v>4.08</v>
      </c>
      <c r="D4747" s="4" t="s">
        <v>11925</v>
      </c>
      <c r="E4747" s="1">
        <v>4.08</v>
      </c>
    </row>
    <row r="4748" spans="1:5" x14ac:dyDescent="0.25">
      <c r="A4748" s="4" t="s">
        <v>5253</v>
      </c>
      <c r="B4748" s="1">
        <v>4.1900000000000004</v>
      </c>
      <c r="D4748" s="4" t="s">
        <v>5253</v>
      </c>
      <c r="E4748" s="1">
        <v>4.1900000000000004</v>
      </c>
    </row>
    <row r="4749" spans="1:5" x14ac:dyDescent="0.25">
      <c r="A4749" s="4" t="s">
        <v>4920</v>
      </c>
      <c r="B4749" s="1">
        <v>4.3600000000000003</v>
      </c>
      <c r="D4749" s="4" t="s">
        <v>4920</v>
      </c>
      <c r="E4749" s="1">
        <v>4.3600000000000003</v>
      </c>
    </row>
    <row r="4750" spans="1:5" x14ac:dyDescent="0.25">
      <c r="A4750" s="4" t="s">
        <v>2975</v>
      </c>
      <c r="B4750" s="1">
        <v>4.05</v>
      </c>
      <c r="D4750" s="4" t="s">
        <v>2975</v>
      </c>
      <c r="E4750" s="1">
        <v>4.05</v>
      </c>
    </row>
    <row r="4751" spans="1:5" x14ac:dyDescent="0.25">
      <c r="A4751" s="4" t="s">
        <v>2986</v>
      </c>
      <c r="B4751" s="1">
        <v>4.05</v>
      </c>
      <c r="D4751" s="4" t="s">
        <v>2986</v>
      </c>
      <c r="E4751" s="1">
        <v>4.05</v>
      </c>
    </row>
    <row r="4752" spans="1:5" x14ac:dyDescent="0.25">
      <c r="A4752" s="4" t="s">
        <v>2982</v>
      </c>
      <c r="B4752" s="1">
        <v>4.05</v>
      </c>
      <c r="D4752" s="4" t="s">
        <v>2982</v>
      </c>
      <c r="E4752" s="1">
        <v>4.05</v>
      </c>
    </row>
    <row r="4753" spans="1:5" x14ac:dyDescent="0.25">
      <c r="A4753" s="4" t="s">
        <v>3021</v>
      </c>
      <c r="B4753" s="1">
        <v>4.47</v>
      </c>
      <c r="D4753" s="4" t="s">
        <v>3021</v>
      </c>
      <c r="E4753" s="1">
        <v>4.4269794050343245</v>
      </c>
    </row>
    <row r="4754" spans="1:5" x14ac:dyDescent="0.25">
      <c r="A4754" s="4" t="s">
        <v>3010</v>
      </c>
      <c r="B4754" s="1">
        <v>4.0199999999999996</v>
      </c>
      <c r="D4754" s="4" t="s">
        <v>3010</v>
      </c>
      <c r="E4754" s="1">
        <v>4.0199999999999996</v>
      </c>
    </row>
    <row r="4755" spans="1:5" x14ac:dyDescent="0.25">
      <c r="A4755" s="4" t="s">
        <v>3015</v>
      </c>
      <c r="B4755" s="1">
        <v>4.12</v>
      </c>
      <c r="D4755" s="4" t="s">
        <v>3015</v>
      </c>
      <c r="E4755" s="1">
        <v>4.12</v>
      </c>
    </row>
    <row r="4756" spans="1:5" x14ac:dyDescent="0.25">
      <c r="A4756" s="4" t="s">
        <v>2991</v>
      </c>
      <c r="B4756" s="1">
        <v>4.2949999999999999</v>
      </c>
      <c r="D4756" s="4" t="s">
        <v>2991</v>
      </c>
      <c r="E4756" s="1">
        <v>4.2761302681992337</v>
      </c>
    </row>
    <row r="4757" spans="1:5" x14ac:dyDescent="0.25">
      <c r="A4757" s="4" t="s">
        <v>35510</v>
      </c>
      <c r="B4757" s="1">
        <v>3.46</v>
      </c>
      <c r="D4757" s="4" t="s">
        <v>35510</v>
      </c>
      <c r="E4757" s="1">
        <v>3.4600000000000004</v>
      </c>
    </row>
    <row r="4758" spans="1:5" x14ac:dyDescent="0.25">
      <c r="A4758" s="4" t="s">
        <v>20933</v>
      </c>
      <c r="B4758" s="1">
        <v>3.95</v>
      </c>
      <c r="D4758" s="4" t="s">
        <v>20933</v>
      </c>
      <c r="E4758" s="1">
        <v>3.95</v>
      </c>
    </row>
    <row r="4759" spans="1:5" x14ac:dyDescent="0.25">
      <c r="A4759" s="4" t="s">
        <v>33399</v>
      </c>
      <c r="B4759" s="1">
        <v>4.0755555555555567</v>
      </c>
      <c r="D4759" s="4" t="s">
        <v>33399</v>
      </c>
      <c r="E4759" s="1">
        <v>4.0719665773647824</v>
      </c>
    </row>
    <row r="4760" spans="1:5" x14ac:dyDescent="0.25">
      <c r="A4760" s="4" t="s">
        <v>33395</v>
      </c>
      <c r="B4760" s="1">
        <v>3.8</v>
      </c>
      <c r="D4760" s="4" t="s">
        <v>33395</v>
      </c>
      <c r="E4760" s="1">
        <v>3.8</v>
      </c>
    </row>
    <row r="4761" spans="1:5" x14ac:dyDescent="0.25">
      <c r="A4761" s="4" t="s">
        <v>32392</v>
      </c>
      <c r="B4761" s="1">
        <v>4.1766666666666667</v>
      </c>
      <c r="D4761" s="4" t="s">
        <v>32392</v>
      </c>
      <c r="E4761" s="1">
        <v>4.2316533720087026</v>
      </c>
    </row>
    <row r="4762" spans="1:5" x14ac:dyDescent="0.25">
      <c r="A4762" s="4" t="s">
        <v>36403</v>
      </c>
      <c r="B4762" s="1">
        <v>4.09</v>
      </c>
      <c r="D4762" s="4" t="s">
        <v>36403</v>
      </c>
      <c r="E4762" s="1">
        <v>4.09</v>
      </c>
    </row>
    <row r="4763" spans="1:5" x14ac:dyDescent="0.25">
      <c r="A4763" s="4" t="s">
        <v>5871</v>
      </c>
      <c r="B4763" s="1">
        <v>3.9054545454545448</v>
      </c>
      <c r="D4763" s="4" t="s">
        <v>5871</v>
      </c>
      <c r="E4763" s="1">
        <v>3.9310721771432133</v>
      </c>
    </row>
    <row r="4764" spans="1:5" x14ac:dyDescent="0.25">
      <c r="A4764" s="4" t="s">
        <v>5895</v>
      </c>
      <c r="B4764" s="1">
        <v>3.92</v>
      </c>
      <c r="D4764" s="4" t="s">
        <v>5895</v>
      </c>
      <c r="E4764" s="1">
        <v>3.92</v>
      </c>
    </row>
    <row r="4765" spans="1:5" x14ac:dyDescent="0.25">
      <c r="A4765" s="4" t="s">
        <v>24541</v>
      </c>
      <c r="B4765" s="1">
        <v>3.93</v>
      </c>
      <c r="D4765" s="4" t="s">
        <v>24541</v>
      </c>
      <c r="E4765" s="1">
        <v>3.93</v>
      </c>
    </row>
    <row r="4766" spans="1:5" x14ac:dyDescent="0.25">
      <c r="A4766" s="4" t="s">
        <v>15963</v>
      </c>
      <c r="B4766" s="1">
        <v>4.1472500000000005</v>
      </c>
      <c r="D4766" s="4" t="s">
        <v>15963</v>
      </c>
      <c r="E4766" s="1">
        <v>4.2099367016126514</v>
      </c>
    </row>
    <row r="4767" spans="1:5" x14ac:dyDescent="0.25">
      <c r="A4767" s="4" t="s">
        <v>20426</v>
      </c>
      <c r="B4767" s="1">
        <v>4.34</v>
      </c>
      <c r="D4767" s="4" t="s">
        <v>20426</v>
      </c>
      <c r="E4767" s="1">
        <v>4.34</v>
      </c>
    </row>
    <row r="4768" spans="1:5" x14ac:dyDescent="0.25">
      <c r="A4768" s="4" t="s">
        <v>22175</v>
      </c>
      <c r="B4768" s="1">
        <v>4.41</v>
      </c>
      <c r="D4768" s="4" t="s">
        <v>22175</v>
      </c>
      <c r="E4768" s="1">
        <v>4.41</v>
      </c>
    </row>
    <row r="4769" spans="1:5" x14ac:dyDescent="0.25">
      <c r="A4769" s="4" t="s">
        <v>20414</v>
      </c>
      <c r="B4769" s="1">
        <v>4.2866666666666671</v>
      </c>
      <c r="D4769" s="4" t="s">
        <v>20414</v>
      </c>
      <c r="E4769" s="1">
        <v>4.3057636887608073</v>
      </c>
    </row>
    <row r="4770" spans="1:5" x14ac:dyDescent="0.25">
      <c r="A4770" s="4" t="s">
        <v>22119</v>
      </c>
      <c r="B4770" s="1">
        <v>4.07</v>
      </c>
      <c r="D4770" s="4" t="s">
        <v>22119</v>
      </c>
      <c r="E4770" s="1">
        <v>4.07</v>
      </c>
    </row>
    <row r="4771" spans="1:5" x14ac:dyDescent="0.25">
      <c r="A4771" s="4" t="s">
        <v>45457</v>
      </c>
      <c r="B4771" s="1">
        <v>4.01</v>
      </c>
      <c r="D4771" s="4" t="s">
        <v>45457</v>
      </c>
      <c r="E4771" s="1">
        <v>4.01</v>
      </c>
    </row>
    <row r="4772" spans="1:5" x14ac:dyDescent="0.25">
      <c r="A4772" s="4" t="s">
        <v>1798</v>
      </c>
      <c r="B4772" s="1">
        <v>4.0460000000000003</v>
      </c>
      <c r="D4772" s="4" t="s">
        <v>1798</v>
      </c>
      <c r="E4772" s="1">
        <v>4.0381252198381992</v>
      </c>
    </row>
    <row r="4773" spans="1:5" x14ac:dyDescent="0.25">
      <c r="A4773" s="4" t="s">
        <v>45461</v>
      </c>
      <c r="B4773" s="1">
        <v>4.12</v>
      </c>
      <c r="D4773" s="4" t="s">
        <v>45461</v>
      </c>
      <c r="E4773" s="1">
        <v>4.12</v>
      </c>
    </row>
    <row r="4774" spans="1:5" x14ac:dyDescent="0.25">
      <c r="A4774" s="4" t="s">
        <v>5001</v>
      </c>
      <c r="B4774" s="1">
        <v>4.1399999999999997</v>
      </c>
      <c r="D4774" s="4" t="s">
        <v>5001</v>
      </c>
      <c r="E4774" s="1">
        <v>4.1399999999999997</v>
      </c>
    </row>
    <row r="4775" spans="1:5" x14ac:dyDescent="0.25">
      <c r="A4775" s="4" t="s">
        <v>25042</v>
      </c>
      <c r="B4775" s="1">
        <v>3.8866666666666667</v>
      </c>
      <c r="D4775" s="4" t="s">
        <v>25042</v>
      </c>
      <c r="E4775" s="1">
        <v>3.8786152219873151</v>
      </c>
    </row>
    <row r="4776" spans="1:5" x14ac:dyDescent="0.25">
      <c r="A4776" s="4" t="s">
        <v>8481</v>
      </c>
      <c r="B4776" s="1">
        <v>4.38</v>
      </c>
      <c r="D4776" s="4" t="s">
        <v>8481</v>
      </c>
      <c r="E4776" s="1">
        <v>4.3869465960048917</v>
      </c>
    </row>
    <row r="4777" spans="1:5" x14ac:dyDescent="0.25">
      <c r="A4777" s="4" t="s">
        <v>14411</v>
      </c>
      <c r="B4777" s="1">
        <v>4.25</v>
      </c>
      <c r="D4777" s="4" t="s">
        <v>14411</v>
      </c>
      <c r="E4777" s="1">
        <v>4.25</v>
      </c>
    </row>
    <row r="4778" spans="1:5" x14ac:dyDescent="0.25">
      <c r="A4778" s="4" t="s">
        <v>44930</v>
      </c>
      <c r="B4778" s="1">
        <v>4.3899999999999997</v>
      </c>
      <c r="D4778" s="4" t="s">
        <v>44930</v>
      </c>
      <c r="E4778" s="1">
        <v>4.3899999999999997</v>
      </c>
    </row>
    <row r="4779" spans="1:5" x14ac:dyDescent="0.25">
      <c r="A4779" s="4" t="s">
        <v>8471</v>
      </c>
      <c r="B4779" s="1">
        <v>4.46</v>
      </c>
      <c r="D4779" s="4" t="s">
        <v>8471</v>
      </c>
      <c r="E4779" s="1">
        <v>4.46</v>
      </c>
    </row>
    <row r="4780" spans="1:5" x14ac:dyDescent="0.25">
      <c r="A4780" s="4" t="s">
        <v>44935</v>
      </c>
      <c r="B4780" s="1">
        <v>4.45</v>
      </c>
      <c r="D4780" s="4" t="s">
        <v>44935</v>
      </c>
      <c r="E4780" s="1">
        <v>4.45</v>
      </c>
    </row>
    <row r="4781" spans="1:5" x14ac:dyDescent="0.25">
      <c r="A4781" s="4" t="s">
        <v>14435</v>
      </c>
      <c r="B4781" s="1">
        <v>4.3899999999999997</v>
      </c>
      <c r="D4781" s="4" t="s">
        <v>14435</v>
      </c>
      <c r="E4781" s="1">
        <v>4.3899999999999997</v>
      </c>
    </row>
    <row r="4782" spans="1:5" x14ac:dyDescent="0.25">
      <c r="A4782" s="4" t="s">
        <v>8476</v>
      </c>
      <c r="B4782" s="1">
        <v>4.3</v>
      </c>
      <c r="D4782" s="4" t="s">
        <v>8476</v>
      </c>
      <c r="E4782" s="1">
        <v>4.3</v>
      </c>
    </row>
    <row r="4783" spans="1:5" x14ac:dyDescent="0.25">
      <c r="A4783" s="4" t="s">
        <v>26761</v>
      </c>
      <c r="B4783" s="1">
        <v>4.04</v>
      </c>
      <c r="D4783" s="4" t="s">
        <v>26761</v>
      </c>
      <c r="E4783" s="1">
        <v>4.04</v>
      </c>
    </row>
    <row r="4784" spans="1:5" x14ac:dyDescent="0.25">
      <c r="A4784" s="4" t="s">
        <v>46070</v>
      </c>
      <c r="B4784" s="1">
        <v>3.6</v>
      </c>
      <c r="D4784" s="4" t="s">
        <v>46070</v>
      </c>
      <c r="E4784" s="1">
        <v>3.6</v>
      </c>
    </row>
    <row r="4785" spans="1:5" x14ac:dyDescent="0.25">
      <c r="A4785" s="4" t="s">
        <v>29858</v>
      </c>
      <c r="B4785" s="1">
        <v>3.9</v>
      </c>
      <c r="D4785" s="4" t="s">
        <v>29858</v>
      </c>
      <c r="E4785" s="1">
        <v>3.8999999999999995</v>
      </c>
    </row>
    <row r="4786" spans="1:5" x14ac:dyDescent="0.25">
      <c r="A4786" s="4" t="s">
        <v>41672</v>
      </c>
      <c r="B4786" s="1">
        <v>4.25</v>
      </c>
      <c r="D4786" s="4" t="s">
        <v>41672</v>
      </c>
      <c r="E4786" s="1">
        <v>4.25</v>
      </c>
    </row>
    <row r="4787" spans="1:5" x14ac:dyDescent="0.25">
      <c r="A4787" s="4" t="s">
        <v>17103</v>
      </c>
      <c r="B4787" s="1">
        <v>4.0599999999999996</v>
      </c>
      <c r="D4787" s="4" t="s">
        <v>17103</v>
      </c>
      <c r="E4787" s="1">
        <v>4.0599999999999996</v>
      </c>
    </row>
    <row r="4788" spans="1:5" x14ac:dyDescent="0.25">
      <c r="A4788" s="4" t="s">
        <v>10271</v>
      </c>
      <c r="B4788" s="1">
        <v>3.97</v>
      </c>
      <c r="D4788" s="4" t="s">
        <v>10271</v>
      </c>
      <c r="E4788" s="1">
        <v>3.9700000000000006</v>
      </c>
    </row>
    <row r="4789" spans="1:5" x14ac:dyDescent="0.25">
      <c r="A4789" s="4" t="s">
        <v>9891</v>
      </c>
      <c r="B4789" s="1">
        <v>3.68</v>
      </c>
      <c r="D4789" s="4" t="s">
        <v>9891</v>
      </c>
      <c r="E4789" s="1">
        <v>3.6800000000000006</v>
      </c>
    </row>
    <row r="4790" spans="1:5" x14ac:dyDescent="0.25">
      <c r="A4790" s="4" t="s">
        <v>9850</v>
      </c>
      <c r="B4790" s="1">
        <v>3.76</v>
      </c>
      <c r="D4790" s="4" t="s">
        <v>9850</v>
      </c>
      <c r="E4790" s="1">
        <v>3.7599999999999993</v>
      </c>
    </row>
    <row r="4791" spans="1:5" x14ac:dyDescent="0.25">
      <c r="A4791" s="4" t="s">
        <v>33140</v>
      </c>
      <c r="B4791" s="1">
        <v>4.25</v>
      </c>
      <c r="D4791" s="4" t="s">
        <v>33140</v>
      </c>
      <c r="E4791" s="1">
        <v>4.25</v>
      </c>
    </row>
    <row r="4792" spans="1:5" x14ac:dyDescent="0.25">
      <c r="A4792" s="4" t="s">
        <v>1924</v>
      </c>
      <c r="B4792" s="1">
        <v>3.65</v>
      </c>
      <c r="D4792" s="4" t="s">
        <v>1924</v>
      </c>
      <c r="E4792" s="1">
        <v>3.6499999999999995</v>
      </c>
    </row>
    <row r="4793" spans="1:5" x14ac:dyDescent="0.25">
      <c r="A4793" s="4" t="s">
        <v>14214</v>
      </c>
      <c r="B4793" s="1">
        <v>4.04</v>
      </c>
      <c r="D4793" s="4" t="s">
        <v>14214</v>
      </c>
      <c r="E4793" s="1">
        <v>4.04</v>
      </c>
    </row>
    <row r="4794" spans="1:5" x14ac:dyDescent="0.25">
      <c r="A4794" s="4" t="s">
        <v>41813</v>
      </c>
      <c r="B4794" s="1">
        <v>4.05</v>
      </c>
      <c r="D4794" s="4" t="s">
        <v>41813</v>
      </c>
      <c r="E4794" s="1">
        <v>4.05</v>
      </c>
    </row>
    <row r="4795" spans="1:5" x14ac:dyDescent="0.25">
      <c r="A4795" s="4" t="s">
        <v>24982</v>
      </c>
      <c r="B4795" s="1">
        <v>4</v>
      </c>
      <c r="D4795" s="4" t="s">
        <v>24982</v>
      </c>
      <c r="E4795" s="1">
        <v>4</v>
      </c>
    </row>
    <row r="4796" spans="1:5" x14ac:dyDescent="0.25">
      <c r="A4796" s="4" t="s">
        <v>29884</v>
      </c>
      <c r="B4796" s="1">
        <v>4.2949999999999999</v>
      </c>
      <c r="D4796" s="4" t="s">
        <v>29884</v>
      </c>
      <c r="E4796" s="1">
        <v>4.3564110429447851</v>
      </c>
    </row>
    <row r="4797" spans="1:5" x14ac:dyDescent="0.25">
      <c r="A4797" s="4" t="s">
        <v>30973</v>
      </c>
      <c r="B4797" s="1">
        <v>3.85</v>
      </c>
      <c r="D4797" s="4" t="s">
        <v>30973</v>
      </c>
      <c r="E4797" s="1">
        <v>3.8499999999999996</v>
      </c>
    </row>
    <row r="4798" spans="1:5" x14ac:dyDescent="0.25">
      <c r="A4798" s="4" t="s">
        <v>8393</v>
      </c>
      <c r="B4798" s="1">
        <v>4.38</v>
      </c>
      <c r="D4798" s="4" t="s">
        <v>8393</v>
      </c>
      <c r="E4798" s="1">
        <v>4.38</v>
      </c>
    </row>
    <row r="4799" spans="1:5" x14ac:dyDescent="0.25">
      <c r="A4799" s="4" t="s">
        <v>20782</v>
      </c>
      <c r="B4799" s="1">
        <v>4.1800000000000006</v>
      </c>
      <c r="D4799" s="4" t="s">
        <v>20782</v>
      </c>
      <c r="E4799" s="1">
        <v>4.2240471871835004</v>
      </c>
    </row>
    <row r="4800" spans="1:5" x14ac:dyDescent="0.25">
      <c r="A4800" s="4" t="s">
        <v>40230</v>
      </c>
      <c r="B4800" s="1">
        <v>4.08</v>
      </c>
      <c r="D4800" s="4" t="s">
        <v>40230</v>
      </c>
      <c r="E4800" s="1">
        <v>4.08</v>
      </c>
    </row>
    <row r="4801" spans="1:5" x14ac:dyDescent="0.25">
      <c r="A4801" s="4" t="s">
        <v>38952</v>
      </c>
      <c r="B4801" s="1">
        <v>4.05</v>
      </c>
      <c r="D4801" s="4" t="s">
        <v>38952</v>
      </c>
      <c r="E4801" s="1">
        <v>4.05</v>
      </c>
    </row>
    <row r="4802" spans="1:5" x14ac:dyDescent="0.25">
      <c r="A4802" s="4" t="s">
        <v>6274</v>
      </c>
      <c r="B4802" s="1">
        <v>3.7</v>
      </c>
      <c r="D4802" s="4" t="s">
        <v>6274</v>
      </c>
      <c r="E4802" s="1">
        <v>3.7000000000000006</v>
      </c>
    </row>
    <row r="4803" spans="1:5" x14ac:dyDescent="0.25">
      <c r="A4803" s="4" t="s">
        <v>216</v>
      </c>
      <c r="B4803" s="1">
        <v>3.9250000000000003</v>
      </c>
      <c r="D4803" s="4" t="s">
        <v>216</v>
      </c>
      <c r="E4803" s="1">
        <v>3.9698568039315369</v>
      </c>
    </row>
    <row r="4804" spans="1:5" x14ac:dyDescent="0.25">
      <c r="A4804" s="4" t="s">
        <v>34350</v>
      </c>
      <c r="B4804" s="1">
        <v>4.33</v>
      </c>
      <c r="D4804" s="4" t="s">
        <v>34350</v>
      </c>
      <c r="E4804" s="1">
        <v>4.33</v>
      </c>
    </row>
    <row r="4805" spans="1:5" x14ac:dyDescent="0.25">
      <c r="A4805" s="4" t="s">
        <v>9050</v>
      </c>
      <c r="B4805" s="1">
        <v>3.8454545454545457</v>
      </c>
      <c r="D4805" s="4" t="s">
        <v>9050</v>
      </c>
      <c r="E4805" s="1">
        <v>3.863588562690853</v>
      </c>
    </row>
    <row r="4806" spans="1:5" x14ac:dyDescent="0.25">
      <c r="A4806" s="4" t="s">
        <v>9087</v>
      </c>
      <c r="B4806" s="1">
        <v>3.93</v>
      </c>
      <c r="D4806" s="4" t="s">
        <v>9087</v>
      </c>
      <c r="E4806" s="1">
        <v>3.93</v>
      </c>
    </row>
    <row r="4807" spans="1:5" x14ac:dyDescent="0.25">
      <c r="A4807" s="4" t="s">
        <v>9082</v>
      </c>
      <c r="B4807" s="1">
        <v>3.78</v>
      </c>
      <c r="D4807" s="4" t="s">
        <v>9082</v>
      </c>
      <c r="E4807" s="1">
        <v>3.78</v>
      </c>
    </row>
    <row r="4808" spans="1:5" x14ac:dyDescent="0.25">
      <c r="A4808" s="4" t="s">
        <v>9092</v>
      </c>
      <c r="B4808" s="1">
        <v>4.16</v>
      </c>
      <c r="D4808" s="4" t="s">
        <v>9092</v>
      </c>
      <c r="E4808" s="1">
        <v>4.16</v>
      </c>
    </row>
    <row r="4809" spans="1:5" x14ac:dyDescent="0.25">
      <c r="A4809" s="4" t="s">
        <v>10112</v>
      </c>
      <c r="B4809" s="1">
        <v>3.6</v>
      </c>
      <c r="D4809" s="4" t="s">
        <v>10112</v>
      </c>
      <c r="E4809" s="1">
        <v>3.6</v>
      </c>
    </row>
    <row r="4810" spans="1:5" x14ac:dyDescent="0.25">
      <c r="A4810" s="4" t="s">
        <v>9067</v>
      </c>
      <c r="B4810" s="1">
        <v>4.0199999999999996</v>
      </c>
      <c r="D4810" s="4" t="s">
        <v>9067</v>
      </c>
      <c r="E4810" s="1">
        <v>4.0199999999999996</v>
      </c>
    </row>
    <row r="4811" spans="1:5" x14ac:dyDescent="0.25">
      <c r="A4811" s="4" t="s">
        <v>15290</v>
      </c>
      <c r="B4811" s="1">
        <v>3.48</v>
      </c>
      <c r="D4811" s="4" t="s">
        <v>15290</v>
      </c>
      <c r="E4811" s="1">
        <v>3.48</v>
      </c>
    </row>
    <row r="4812" spans="1:5" x14ac:dyDescent="0.25">
      <c r="A4812" s="4" t="s">
        <v>19619</v>
      </c>
      <c r="B4812" s="1">
        <v>3.78</v>
      </c>
      <c r="D4812" s="4" t="s">
        <v>19619</v>
      </c>
      <c r="E4812" s="1">
        <v>3.78</v>
      </c>
    </row>
    <row r="4813" spans="1:5" x14ac:dyDescent="0.25">
      <c r="A4813" s="4" t="s">
        <v>34448</v>
      </c>
      <c r="B4813" s="1">
        <v>4.43</v>
      </c>
      <c r="D4813" s="4" t="s">
        <v>34448</v>
      </c>
      <c r="E4813" s="1">
        <v>4.43</v>
      </c>
    </row>
    <row r="4814" spans="1:5" x14ac:dyDescent="0.25">
      <c r="A4814" s="4" t="s">
        <v>18362</v>
      </c>
      <c r="B4814" s="1">
        <v>3.89</v>
      </c>
      <c r="D4814" s="4" t="s">
        <v>18362</v>
      </c>
      <c r="E4814" s="1">
        <v>3.89</v>
      </c>
    </row>
    <row r="4815" spans="1:5" x14ac:dyDescent="0.25">
      <c r="A4815" s="4" t="s">
        <v>14679</v>
      </c>
      <c r="B4815" s="1">
        <v>3.85</v>
      </c>
      <c r="D4815" s="4" t="s">
        <v>14679</v>
      </c>
      <c r="E4815" s="1">
        <v>3.8500000000000005</v>
      </c>
    </row>
    <row r="4816" spans="1:5" x14ac:dyDescent="0.25">
      <c r="A4816" s="4" t="s">
        <v>7875</v>
      </c>
      <c r="B4816" s="1">
        <v>4.3899999999999997</v>
      </c>
      <c r="D4816" s="4" t="s">
        <v>7875</v>
      </c>
      <c r="E4816" s="1">
        <v>4.3899999999999997</v>
      </c>
    </row>
    <row r="4817" spans="1:5" x14ac:dyDescent="0.25">
      <c r="A4817" s="4" t="s">
        <v>34562</v>
      </c>
      <c r="B4817" s="1">
        <v>3.98</v>
      </c>
      <c r="D4817" s="4" t="s">
        <v>34562</v>
      </c>
      <c r="E4817" s="1">
        <v>3.9799999999999995</v>
      </c>
    </row>
    <row r="4818" spans="1:5" x14ac:dyDescent="0.25">
      <c r="A4818" s="4" t="s">
        <v>23408</v>
      </c>
      <c r="B4818" s="1">
        <v>4.0449999999999999</v>
      </c>
      <c r="D4818" s="4" t="s">
        <v>23408</v>
      </c>
      <c r="E4818" s="1">
        <v>4.0403929772023313</v>
      </c>
    </row>
    <row r="4819" spans="1:5" x14ac:dyDescent="0.25">
      <c r="A4819" s="4" t="s">
        <v>45000</v>
      </c>
      <c r="B4819" s="1">
        <v>4.08</v>
      </c>
      <c r="D4819" s="4" t="s">
        <v>45000</v>
      </c>
      <c r="E4819" s="1">
        <v>4.08</v>
      </c>
    </row>
    <row r="4820" spans="1:5" x14ac:dyDescent="0.25">
      <c r="A4820" s="4" t="s">
        <v>26684</v>
      </c>
      <c r="B4820" s="1">
        <v>3.4699999999999998</v>
      </c>
      <c r="D4820" s="4" t="s">
        <v>26684</v>
      </c>
      <c r="E4820" s="1">
        <v>3.5192665036674819</v>
      </c>
    </row>
    <row r="4821" spans="1:5" x14ac:dyDescent="0.25">
      <c r="A4821" s="4" t="s">
        <v>41602</v>
      </c>
      <c r="B4821" s="1">
        <v>3.91</v>
      </c>
      <c r="D4821" s="4" t="s">
        <v>41602</v>
      </c>
      <c r="E4821" s="1">
        <v>3.91</v>
      </c>
    </row>
    <row r="4822" spans="1:5" x14ac:dyDescent="0.25">
      <c r="A4822" s="4" t="s">
        <v>11348</v>
      </c>
      <c r="B4822" s="1">
        <v>4.3572727272727283</v>
      </c>
      <c r="D4822" s="4" t="s">
        <v>11348</v>
      </c>
      <c r="E4822" s="1">
        <v>4.3801391084413526</v>
      </c>
    </row>
    <row r="4823" spans="1:5" x14ac:dyDescent="0.25">
      <c r="A4823" s="4" t="s">
        <v>28107</v>
      </c>
      <c r="B4823" s="1">
        <v>3.99</v>
      </c>
      <c r="D4823" s="4" t="s">
        <v>28107</v>
      </c>
      <c r="E4823" s="1">
        <v>3.9900000000000007</v>
      </c>
    </row>
    <row r="4824" spans="1:5" x14ac:dyDescent="0.25">
      <c r="A4824" s="4" t="s">
        <v>11356</v>
      </c>
      <c r="B4824" s="1">
        <v>4.3650000000000002</v>
      </c>
      <c r="D4824" s="4" t="s">
        <v>11356</v>
      </c>
      <c r="E4824" s="1">
        <v>4.3646217445225304</v>
      </c>
    </row>
    <row r="4825" spans="1:5" x14ac:dyDescent="0.25">
      <c r="A4825" s="4" t="s">
        <v>43679</v>
      </c>
      <c r="B4825" s="1">
        <v>3.9942857142857142</v>
      </c>
      <c r="D4825" s="4" t="s">
        <v>43679</v>
      </c>
      <c r="E4825" s="1">
        <v>3.9562522704339051</v>
      </c>
    </row>
    <row r="4826" spans="1:5" x14ac:dyDescent="0.25">
      <c r="A4826" s="4" t="s">
        <v>44034</v>
      </c>
      <c r="B4826" s="1">
        <v>4.01</v>
      </c>
      <c r="D4826" s="4" t="s">
        <v>44034</v>
      </c>
      <c r="E4826" s="1">
        <v>4.01</v>
      </c>
    </row>
    <row r="4827" spans="1:5" x14ac:dyDescent="0.25">
      <c r="A4827" s="4" t="s">
        <v>892</v>
      </c>
      <c r="B4827" s="1">
        <v>3.8619999999999997</v>
      </c>
      <c r="D4827" s="4" t="s">
        <v>892</v>
      </c>
      <c r="E4827" s="1">
        <v>3.9137000746083066</v>
      </c>
    </row>
    <row r="4828" spans="1:5" x14ac:dyDescent="0.25">
      <c r="A4828" s="4" t="s">
        <v>4699</v>
      </c>
      <c r="B4828" s="1">
        <v>3.84</v>
      </c>
      <c r="D4828" s="4" t="s">
        <v>4699</v>
      </c>
      <c r="E4828" s="1">
        <v>3.84</v>
      </c>
    </row>
    <row r="4829" spans="1:5" x14ac:dyDescent="0.25">
      <c r="A4829" s="4" t="s">
        <v>4680</v>
      </c>
      <c r="B4829" s="1">
        <v>4.0199999999999996</v>
      </c>
      <c r="D4829" s="4" t="s">
        <v>4680</v>
      </c>
      <c r="E4829" s="1">
        <v>4.0199999999999996</v>
      </c>
    </row>
    <row r="4830" spans="1:5" x14ac:dyDescent="0.25">
      <c r="A4830" s="4" t="s">
        <v>3454</v>
      </c>
      <c r="B4830" s="1">
        <v>3.82</v>
      </c>
      <c r="D4830" s="4" t="s">
        <v>3454</v>
      </c>
      <c r="E4830" s="1">
        <v>3.8200000000000003</v>
      </c>
    </row>
    <row r="4831" spans="1:5" x14ac:dyDescent="0.25">
      <c r="A4831" s="4" t="s">
        <v>24898</v>
      </c>
      <c r="B4831" s="1">
        <v>4.26</v>
      </c>
      <c r="D4831" s="4" t="s">
        <v>24898</v>
      </c>
      <c r="E4831" s="1">
        <v>4.26</v>
      </c>
    </row>
    <row r="4832" spans="1:5" x14ac:dyDescent="0.25">
      <c r="A4832" s="4" t="s">
        <v>32790</v>
      </c>
      <c r="B4832" s="1">
        <v>3.61</v>
      </c>
      <c r="D4832" s="4" t="s">
        <v>32790</v>
      </c>
      <c r="E4832" s="1">
        <v>3.61</v>
      </c>
    </row>
    <row r="4833" spans="1:5" x14ac:dyDescent="0.25">
      <c r="A4833" s="4" t="s">
        <v>21885</v>
      </c>
      <c r="B4833" s="1">
        <v>3.98</v>
      </c>
      <c r="D4833" s="4" t="s">
        <v>21885</v>
      </c>
      <c r="E4833" s="1">
        <v>3.98</v>
      </c>
    </row>
    <row r="4834" spans="1:5" x14ac:dyDescent="0.25">
      <c r="A4834" s="4" t="s">
        <v>2350</v>
      </c>
      <c r="B4834" s="1">
        <v>3.94</v>
      </c>
      <c r="D4834" s="4" t="s">
        <v>2350</v>
      </c>
      <c r="E4834" s="1">
        <v>3.94</v>
      </c>
    </row>
    <row r="4835" spans="1:5" x14ac:dyDescent="0.25">
      <c r="A4835" s="4" t="s">
        <v>37126</v>
      </c>
      <c r="B4835" s="1">
        <v>3.21</v>
      </c>
      <c r="D4835" s="4" t="s">
        <v>37126</v>
      </c>
      <c r="E4835" s="1">
        <v>3.21</v>
      </c>
    </row>
    <row r="4836" spans="1:5" x14ac:dyDescent="0.25">
      <c r="A4836" s="4" t="s">
        <v>14833</v>
      </c>
      <c r="B4836" s="1">
        <v>3.92</v>
      </c>
      <c r="D4836" s="4" t="s">
        <v>14833</v>
      </c>
      <c r="E4836" s="1">
        <v>3.9200000000000004</v>
      </c>
    </row>
    <row r="4837" spans="1:5" x14ac:dyDescent="0.25">
      <c r="A4837" s="4" t="s">
        <v>3410</v>
      </c>
      <c r="B4837" s="1">
        <v>3.86</v>
      </c>
      <c r="D4837" s="4" t="s">
        <v>3410</v>
      </c>
      <c r="E4837" s="1">
        <v>3.86</v>
      </c>
    </row>
    <row r="4838" spans="1:5" x14ac:dyDescent="0.25">
      <c r="A4838" s="4" t="s">
        <v>1110</v>
      </c>
      <c r="B4838" s="1">
        <v>3.8346666666666667</v>
      </c>
      <c r="D4838" s="4" t="s">
        <v>1110</v>
      </c>
      <c r="E4838" s="1">
        <v>3.8021647807882615</v>
      </c>
    </row>
    <row r="4839" spans="1:5" x14ac:dyDescent="0.25">
      <c r="A4839" s="4" t="s">
        <v>1104</v>
      </c>
      <c r="B4839" s="1">
        <v>3.89</v>
      </c>
      <c r="D4839" s="4" t="s">
        <v>1104</v>
      </c>
      <c r="E4839" s="1">
        <v>3.89</v>
      </c>
    </row>
    <row r="4840" spans="1:5" x14ac:dyDescent="0.25">
      <c r="A4840" s="4" t="s">
        <v>18044</v>
      </c>
      <c r="B4840" s="1">
        <v>4.1399999999999997</v>
      </c>
      <c r="D4840" s="4" t="s">
        <v>18044</v>
      </c>
      <c r="E4840" s="1">
        <v>4.1399999999999997</v>
      </c>
    </row>
    <row r="4841" spans="1:5" x14ac:dyDescent="0.25">
      <c r="A4841" s="4" t="s">
        <v>15298</v>
      </c>
      <c r="B4841" s="1">
        <v>3.7174999999999998</v>
      </c>
      <c r="D4841" s="4" t="s">
        <v>15298</v>
      </c>
      <c r="E4841" s="1">
        <v>3.847406434668418</v>
      </c>
    </row>
    <row r="4842" spans="1:5" x14ac:dyDescent="0.25">
      <c r="A4842" s="4" t="s">
        <v>15302</v>
      </c>
      <c r="B4842" s="1">
        <v>4.3000000000000007</v>
      </c>
      <c r="D4842" s="4" t="s">
        <v>15302</v>
      </c>
      <c r="E4842" s="1">
        <v>4.2618367346938779</v>
      </c>
    </row>
    <row r="4843" spans="1:5" x14ac:dyDescent="0.25">
      <c r="A4843" s="4" t="s">
        <v>15306</v>
      </c>
      <c r="B4843" s="1">
        <v>4.0199999999999996</v>
      </c>
      <c r="D4843" s="4" t="s">
        <v>15306</v>
      </c>
      <c r="E4843" s="1">
        <v>4.0199999999999996</v>
      </c>
    </row>
    <row r="4844" spans="1:5" x14ac:dyDescent="0.25">
      <c r="A4844" s="4" t="s">
        <v>30661</v>
      </c>
      <c r="B4844" s="1">
        <v>3.95</v>
      </c>
      <c r="D4844" s="4" t="s">
        <v>30661</v>
      </c>
      <c r="E4844" s="1">
        <v>3.95</v>
      </c>
    </row>
    <row r="4845" spans="1:5" x14ac:dyDescent="0.25">
      <c r="A4845" s="4" t="s">
        <v>38772</v>
      </c>
      <c r="B4845" s="1">
        <v>3.64</v>
      </c>
      <c r="D4845" s="4" t="s">
        <v>38772</v>
      </c>
      <c r="E4845" s="1">
        <v>3.64</v>
      </c>
    </row>
    <row r="4846" spans="1:5" x14ac:dyDescent="0.25">
      <c r="A4846" s="4" t="s">
        <v>15331</v>
      </c>
      <c r="B4846" s="1">
        <v>3.77</v>
      </c>
      <c r="D4846" s="4" t="s">
        <v>15331</v>
      </c>
      <c r="E4846" s="1">
        <v>3.77</v>
      </c>
    </row>
    <row r="4847" spans="1:5" x14ac:dyDescent="0.25">
      <c r="A4847" s="4" t="s">
        <v>16882</v>
      </c>
      <c r="B4847" s="1">
        <v>3.65</v>
      </c>
      <c r="D4847" s="4" t="s">
        <v>16882</v>
      </c>
      <c r="E4847" s="1">
        <v>3.65</v>
      </c>
    </row>
    <row r="4848" spans="1:5" x14ac:dyDescent="0.25">
      <c r="A4848" s="4" t="s">
        <v>41741</v>
      </c>
      <c r="B4848" s="1">
        <v>4.45</v>
      </c>
      <c r="D4848" s="4" t="s">
        <v>41741</v>
      </c>
      <c r="E4848" s="1">
        <v>4.45</v>
      </c>
    </row>
    <row r="4849" spans="1:5" x14ac:dyDescent="0.25">
      <c r="A4849" s="4" t="s">
        <v>27776</v>
      </c>
      <c r="B4849" s="1">
        <v>3.82</v>
      </c>
      <c r="D4849" s="4" t="s">
        <v>27776</v>
      </c>
      <c r="E4849" s="1">
        <v>3.82</v>
      </c>
    </row>
    <row r="4850" spans="1:5" x14ac:dyDescent="0.25">
      <c r="A4850" s="4" t="s">
        <v>18141</v>
      </c>
      <c r="B4850" s="1">
        <v>4.12</v>
      </c>
      <c r="D4850" s="4" t="s">
        <v>18141</v>
      </c>
      <c r="E4850" s="1">
        <v>4.12</v>
      </c>
    </row>
    <row r="4851" spans="1:5" x14ac:dyDescent="0.25">
      <c r="A4851" s="4" t="s">
        <v>44172</v>
      </c>
      <c r="B4851" s="1">
        <v>4</v>
      </c>
      <c r="D4851" s="4" t="s">
        <v>44172</v>
      </c>
      <c r="E4851" s="1">
        <v>4</v>
      </c>
    </row>
    <row r="4852" spans="1:5" x14ac:dyDescent="0.25">
      <c r="A4852" s="4" t="s">
        <v>13122</v>
      </c>
      <c r="B4852" s="1">
        <v>4.09</v>
      </c>
      <c r="D4852" s="4" t="s">
        <v>13122</v>
      </c>
      <c r="E4852" s="1">
        <v>4.09</v>
      </c>
    </row>
    <row r="4853" spans="1:5" x14ac:dyDescent="0.25">
      <c r="A4853" s="4" t="s">
        <v>13117</v>
      </c>
      <c r="B4853" s="1">
        <v>4.25</v>
      </c>
      <c r="D4853" s="4" t="s">
        <v>13117</v>
      </c>
      <c r="E4853" s="1">
        <v>4.25</v>
      </c>
    </row>
    <row r="4854" spans="1:5" x14ac:dyDescent="0.25">
      <c r="A4854" s="4" t="s">
        <v>33048</v>
      </c>
      <c r="B4854" s="1">
        <v>4.07</v>
      </c>
      <c r="D4854" s="4" t="s">
        <v>33048</v>
      </c>
      <c r="E4854" s="1">
        <v>4.07</v>
      </c>
    </row>
    <row r="4855" spans="1:5" x14ac:dyDescent="0.25">
      <c r="A4855" s="4" t="s">
        <v>42261</v>
      </c>
      <c r="B4855" s="1">
        <v>3.74</v>
      </c>
      <c r="D4855" s="4" t="s">
        <v>42261</v>
      </c>
      <c r="E4855" s="1">
        <v>3.74</v>
      </c>
    </row>
    <row r="4856" spans="1:5" x14ac:dyDescent="0.25">
      <c r="A4856" s="4" t="s">
        <v>27418</v>
      </c>
      <c r="B4856" s="1">
        <v>3.93</v>
      </c>
      <c r="D4856" s="4" t="s">
        <v>27418</v>
      </c>
      <c r="E4856" s="1">
        <v>3.93</v>
      </c>
    </row>
    <row r="4857" spans="1:5" x14ac:dyDescent="0.25">
      <c r="A4857" s="4" t="s">
        <v>43080</v>
      </c>
      <c r="B4857" s="1">
        <v>4.05</v>
      </c>
      <c r="D4857" s="4" t="s">
        <v>43080</v>
      </c>
      <c r="E4857" s="1">
        <v>4.05</v>
      </c>
    </row>
    <row r="4858" spans="1:5" x14ac:dyDescent="0.25">
      <c r="A4858" s="4" t="s">
        <v>14610</v>
      </c>
      <c r="B4858" s="1">
        <v>3.91</v>
      </c>
      <c r="D4858" s="4" t="s">
        <v>14610</v>
      </c>
      <c r="E4858" s="1">
        <v>3.8985245901639352</v>
      </c>
    </row>
    <row r="4859" spans="1:5" x14ac:dyDescent="0.25">
      <c r="A4859" s="4" t="s">
        <v>14618</v>
      </c>
      <c r="B4859" s="1">
        <v>4.07</v>
      </c>
      <c r="D4859" s="4" t="s">
        <v>14618</v>
      </c>
      <c r="E4859" s="1">
        <v>4.07</v>
      </c>
    </row>
    <row r="4860" spans="1:5" x14ac:dyDescent="0.25">
      <c r="A4860" s="4" t="s">
        <v>39032</v>
      </c>
      <c r="B4860" s="1">
        <v>4.01</v>
      </c>
      <c r="D4860" s="4" t="s">
        <v>39032</v>
      </c>
      <c r="E4860" s="1">
        <v>4.01</v>
      </c>
    </row>
    <row r="4861" spans="1:5" x14ac:dyDescent="0.25">
      <c r="A4861" s="4" t="s">
        <v>23840</v>
      </c>
      <c r="B4861" s="1">
        <v>3.93</v>
      </c>
      <c r="D4861" s="4" t="s">
        <v>23840</v>
      </c>
      <c r="E4861" s="1">
        <v>3.93</v>
      </c>
    </row>
    <row r="4862" spans="1:5" x14ac:dyDescent="0.25">
      <c r="A4862" s="4" t="s">
        <v>7639</v>
      </c>
      <c r="B4862" s="1">
        <v>4.2300000000000004</v>
      </c>
      <c r="D4862" s="4" t="s">
        <v>7639</v>
      </c>
      <c r="E4862" s="1">
        <v>4.2300000000000004</v>
      </c>
    </row>
    <row r="4863" spans="1:5" x14ac:dyDescent="0.25">
      <c r="A4863" s="4" t="s">
        <v>30516</v>
      </c>
      <c r="B4863" s="1">
        <v>3.84</v>
      </c>
      <c r="D4863" s="4" t="s">
        <v>30516</v>
      </c>
      <c r="E4863" s="1">
        <v>3.7462915601023017</v>
      </c>
    </row>
    <row r="4864" spans="1:5" x14ac:dyDescent="0.25">
      <c r="A4864" s="4" t="s">
        <v>30511</v>
      </c>
      <c r="B4864" s="1">
        <v>3.99</v>
      </c>
      <c r="D4864" s="4" t="s">
        <v>30511</v>
      </c>
      <c r="E4864" s="1">
        <v>3.99</v>
      </c>
    </row>
    <row r="4865" spans="1:5" x14ac:dyDescent="0.25">
      <c r="A4865" s="4" t="s">
        <v>22444</v>
      </c>
      <c r="B4865" s="1">
        <v>3.65</v>
      </c>
      <c r="D4865" s="4" t="s">
        <v>22444</v>
      </c>
      <c r="E4865" s="1">
        <v>3.65</v>
      </c>
    </row>
    <row r="4866" spans="1:5" x14ac:dyDescent="0.25">
      <c r="A4866" s="4" t="s">
        <v>22449</v>
      </c>
      <c r="B4866" s="1">
        <v>3.58</v>
      </c>
      <c r="D4866" s="4" t="s">
        <v>22449</v>
      </c>
      <c r="E4866" s="1">
        <v>3.58</v>
      </c>
    </row>
    <row r="4867" spans="1:5" x14ac:dyDescent="0.25">
      <c r="A4867" s="4" t="s">
        <v>21569</v>
      </c>
      <c r="B4867" s="1">
        <v>3.78</v>
      </c>
      <c r="D4867" s="4" t="s">
        <v>21569</v>
      </c>
      <c r="E4867" s="1">
        <v>3.7799999999999994</v>
      </c>
    </row>
    <row r="4868" spans="1:5" x14ac:dyDescent="0.25">
      <c r="A4868" s="4" t="s">
        <v>3450</v>
      </c>
      <c r="B4868" s="1">
        <v>3.6</v>
      </c>
      <c r="D4868" s="4" t="s">
        <v>3450</v>
      </c>
      <c r="E4868" s="1">
        <v>3.6</v>
      </c>
    </row>
    <row r="4869" spans="1:5" x14ac:dyDescent="0.25">
      <c r="A4869" s="4" t="s">
        <v>45217</v>
      </c>
      <c r="B4869" s="1">
        <v>4.0199999999999996</v>
      </c>
      <c r="D4869" s="4" t="s">
        <v>45217</v>
      </c>
      <c r="E4869" s="1">
        <v>4.0199999999999996</v>
      </c>
    </row>
    <row r="4870" spans="1:5" x14ac:dyDescent="0.25">
      <c r="A4870" s="4" t="s">
        <v>45606</v>
      </c>
      <c r="B4870" s="1">
        <v>4.01</v>
      </c>
      <c r="D4870" s="4" t="s">
        <v>45606</v>
      </c>
      <c r="E4870" s="1">
        <v>4.01</v>
      </c>
    </row>
    <row r="4871" spans="1:5" x14ac:dyDescent="0.25">
      <c r="A4871" s="4" t="s">
        <v>36258</v>
      </c>
      <c r="B4871" s="1">
        <v>3.86</v>
      </c>
      <c r="D4871" s="4" t="s">
        <v>36258</v>
      </c>
      <c r="E4871" s="1">
        <v>3.86</v>
      </c>
    </row>
    <row r="4872" spans="1:5" x14ac:dyDescent="0.25">
      <c r="A4872" s="4" t="s">
        <v>13310</v>
      </c>
      <c r="B4872" s="1">
        <v>4.41</v>
      </c>
      <c r="D4872" s="4" t="s">
        <v>13310</v>
      </c>
      <c r="E4872" s="1">
        <v>4.41</v>
      </c>
    </row>
    <row r="4873" spans="1:5" x14ac:dyDescent="0.25">
      <c r="A4873" s="4" t="s">
        <v>15776</v>
      </c>
      <c r="B4873" s="1">
        <v>4.43</v>
      </c>
      <c r="D4873" s="4" t="s">
        <v>15776</v>
      </c>
      <c r="E4873" s="1">
        <v>4.43</v>
      </c>
    </row>
    <row r="4874" spans="1:5" x14ac:dyDescent="0.25">
      <c r="A4874" s="4" t="s">
        <v>41830</v>
      </c>
      <c r="B4874" s="1">
        <v>3.95</v>
      </c>
      <c r="D4874" s="4" t="s">
        <v>41830</v>
      </c>
      <c r="E4874" s="1">
        <v>3.9499999999999997</v>
      </c>
    </row>
    <row r="4875" spans="1:5" x14ac:dyDescent="0.25">
      <c r="A4875" s="4" t="s">
        <v>31685</v>
      </c>
      <c r="B4875" s="1">
        <v>4.12</v>
      </c>
      <c r="D4875" s="4" t="s">
        <v>31685</v>
      </c>
      <c r="E4875" s="1">
        <v>4.12</v>
      </c>
    </row>
    <row r="4876" spans="1:5" x14ac:dyDescent="0.25">
      <c r="A4876" s="4" t="s">
        <v>33945</v>
      </c>
      <c r="B4876" s="1">
        <v>3.23</v>
      </c>
      <c r="D4876" s="4" t="s">
        <v>33945</v>
      </c>
      <c r="E4876" s="1">
        <v>3.23</v>
      </c>
    </row>
    <row r="4877" spans="1:5" x14ac:dyDescent="0.25">
      <c r="A4877" s="4" t="s">
        <v>31469</v>
      </c>
      <c r="B4877" s="1">
        <v>3.96</v>
      </c>
      <c r="D4877" s="4" t="s">
        <v>31469</v>
      </c>
      <c r="E4877" s="1">
        <v>3.9600000000000004</v>
      </c>
    </row>
    <row r="4878" spans="1:5" x14ac:dyDescent="0.25">
      <c r="A4878" s="4" t="s">
        <v>3970</v>
      </c>
      <c r="B4878" s="1">
        <v>3.27</v>
      </c>
      <c r="D4878" s="4" t="s">
        <v>3970</v>
      </c>
      <c r="E4878" s="1">
        <v>3.2699999999999996</v>
      </c>
    </row>
    <row r="4879" spans="1:5" x14ac:dyDescent="0.25">
      <c r="A4879" s="4" t="s">
        <v>43377</v>
      </c>
      <c r="B4879" s="1">
        <v>3.78</v>
      </c>
      <c r="D4879" s="4" t="s">
        <v>43377</v>
      </c>
      <c r="E4879" s="1">
        <v>3.78</v>
      </c>
    </row>
    <row r="4880" spans="1:5" x14ac:dyDescent="0.25">
      <c r="A4880" s="4" t="s">
        <v>7837</v>
      </c>
      <c r="B4880" s="1">
        <v>3.895</v>
      </c>
      <c r="D4880" s="4" t="s">
        <v>7837</v>
      </c>
      <c r="E4880" s="1">
        <v>3.8563209393346374</v>
      </c>
    </row>
    <row r="4881" spans="1:5" x14ac:dyDescent="0.25">
      <c r="A4881" s="4" t="s">
        <v>35602</v>
      </c>
      <c r="B4881" s="1">
        <v>3.88</v>
      </c>
      <c r="D4881" s="4" t="s">
        <v>35602</v>
      </c>
      <c r="E4881" s="1">
        <v>3.88</v>
      </c>
    </row>
    <row r="4882" spans="1:5" x14ac:dyDescent="0.25">
      <c r="A4882" s="4" t="s">
        <v>6920</v>
      </c>
      <c r="B4882" s="1">
        <v>3.76</v>
      </c>
      <c r="D4882" s="4" t="s">
        <v>6920</v>
      </c>
      <c r="E4882" s="1">
        <v>3.76</v>
      </c>
    </row>
    <row r="4883" spans="1:5" x14ac:dyDescent="0.25">
      <c r="A4883" s="4" t="s">
        <v>36088</v>
      </c>
      <c r="B4883" s="1">
        <v>4.07</v>
      </c>
      <c r="D4883" s="4" t="s">
        <v>36088</v>
      </c>
      <c r="E4883" s="1">
        <v>4.07</v>
      </c>
    </row>
    <row r="4884" spans="1:5" x14ac:dyDescent="0.25">
      <c r="A4884" s="4" t="s">
        <v>36186</v>
      </c>
      <c r="B4884" s="1">
        <v>3.76</v>
      </c>
      <c r="D4884" s="4" t="s">
        <v>36186</v>
      </c>
      <c r="E4884" s="1">
        <v>3.7599999999999993</v>
      </c>
    </row>
    <row r="4885" spans="1:5" x14ac:dyDescent="0.25">
      <c r="A4885" s="4" t="s">
        <v>42665</v>
      </c>
      <c r="B4885" s="1">
        <v>4.2650000000000006</v>
      </c>
      <c r="D4885" s="4" t="s">
        <v>42665</v>
      </c>
      <c r="E4885" s="1">
        <v>4.3941845493562237</v>
      </c>
    </row>
    <row r="4886" spans="1:5" x14ac:dyDescent="0.25">
      <c r="A4886" s="4" t="s">
        <v>42052</v>
      </c>
      <c r="B4886" s="1">
        <v>3.32</v>
      </c>
      <c r="D4886" s="4" t="s">
        <v>42052</v>
      </c>
      <c r="E4886" s="1">
        <v>3.32</v>
      </c>
    </row>
    <row r="4887" spans="1:5" x14ac:dyDescent="0.25">
      <c r="A4887" s="4" t="s">
        <v>42047</v>
      </c>
      <c r="B4887" s="1">
        <v>3.32</v>
      </c>
      <c r="D4887" s="4" t="s">
        <v>42047</v>
      </c>
      <c r="E4887" s="1">
        <v>3.32</v>
      </c>
    </row>
    <row r="4888" spans="1:5" x14ac:dyDescent="0.25">
      <c r="A4888" s="4" t="s">
        <v>2390</v>
      </c>
      <c r="B4888" s="1">
        <v>3.7800000000000002</v>
      </c>
      <c r="D4888" s="4" t="s">
        <v>2390</v>
      </c>
      <c r="E4888" s="1">
        <v>3.7003030169566178</v>
      </c>
    </row>
    <row r="4889" spans="1:5" x14ac:dyDescent="0.25">
      <c r="A4889" s="4" t="s">
        <v>2380</v>
      </c>
      <c r="B4889" s="1">
        <v>3.4575</v>
      </c>
      <c r="D4889" s="4" t="s">
        <v>2380</v>
      </c>
      <c r="E4889" s="1">
        <v>3.5192196787373371</v>
      </c>
    </row>
    <row r="4890" spans="1:5" x14ac:dyDescent="0.25">
      <c r="A4890" s="4" t="s">
        <v>1637</v>
      </c>
      <c r="B4890" s="1">
        <v>3.86</v>
      </c>
      <c r="D4890" s="4" t="s">
        <v>1637</v>
      </c>
      <c r="E4890" s="1">
        <v>3.86</v>
      </c>
    </row>
    <row r="4891" spans="1:5" x14ac:dyDescent="0.25">
      <c r="A4891" s="4" t="s">
        <v>1669</v>
      </c>
      <c r="B4891" s="1">
        <v>3.86</v>
      </c>
      <c r="D4891" s="4" t="s">
        <v>1669</v>
      </c>
      <c r="E4891" s="1">
        <v>3.86</v>
      </c>
    </row>
    <row r="4892" spans="1:5" x14ac:dyDescent="0.25">
      <c r="A4892" s="4" t="s">
        <v>1641</v>
      </c>
      <c r="B4892" s="1">
        <v>3.86</v>
      </c>
      <c r="D4892" s="4" t="s">
        <v>1641</v>
      </c>
      <c r="E4892" s="1">
        <v>3.86</v>
      </c>
    </row>
    <row r="4893" spans="1:5" x14ac:dyDescent="0.25">
      <c r="A4893" s="4" t="s">
        <v>6149</v>
      </c>
      <c r="B4893" s="1">
        <v>3.61</v>
      </c>
      <c r="D4893" s="4" t="s">
        <v>6149</v>
      </c>
      <c r="E4893" s="1">
        <v>3.61</v>
      </c>
    </row>
    <row r="4894" spans="1:5" x14ac:dyDescent="0.25">
      <c r="A4894" s="4" t="s">
        <v>2405</v>
      </c>
      <c r="B4894" s="1">
        <v>3.62</v>
      </c>
      <c r="D4894" s="4" t="s">
        <v>2405</v>
      </c>
      <c r="E4894" s="1">
        <v>3.62</v>
      </c>
    </row>
    <row r="4895" spans="1:5" x14ac:dyDescent="0.25">
      <c r="A4895" s="4" t="s">
        <v>46057</v>
      </c>
      <c r="B4895" s="1">
        <v>3.86</v>
      </c>
      <c r="D4895" s="4" t="s">
        <v>46057</v>
      </c>
      <c r="E4895" s="1">
        <v>3.86</v>
      </c>
    </row>
    <row r="4896" spans="1:5" x14ac:dyDescent="0.25">
      <c r="A4896" s="4" t="s">
        <v>2396</v>
      </c>
      <c r="B4896" s="1">
        <v>3.57</v>
      </c>
      <c r="D4896" s="4" t="s">
        <v>2396</v>
      </c>
      <c r="E4896" s="1">
        <v>3.57</v>
      </c>
    </row>
    <row r="4897" spans="1:5" x14ac:dyDescent="0.25">
      <c r="A4897" s="4" t="s">
        <v>2410</v>
      </c>
      <c r="B4897" s="1">
        <v>3.7</v>
      </c>
      <c r="D4897" s="4" t="s">
        <v>2410</v>
      </c>
      <c r="E4897" s="1">
        <v>3.7</v>
      </c>
    </row>
    <row r="4898" spans="1:5" x14ac:dyDescent="0.25">
      <c r="A4898" s="4" t="s">
        <v>36561</v>
      </c>
      <c r="B4898" s="1">
        <v>4</v>
      </c>
      <c r="D4898" s="4" t="s">
        <v>36561</v>
      </c>
      <c r="E4898" s="1">
        <v>4</v>
      </c>
    </row>
    <row r="4899" spans="1:5" x14ac:dyDescent="0.25">
      <c r="A4899" s="4" t="s">
        <v>7516</v>
      </c>
      <c r="B4899" s="1">
        <v>3.73</v>
      </c>
      <c r="D4899" s="4" t="s">
        <v>7516</v>
      </c>
      <c r="E4899" s="1">
        <v>3.7299999999999995</v>
      </c>
    </row>
    <row r="4900" spans="1:5" x14ac:dyDescent="0.25">
      <c r="A4900" s="4" t="s">
        <v>1872</v>
      </c>
      <c r="B4900" s="1">
        <v>3.9885714285714284</v>
      </c>
      <c r="D4900" s="4" t="s">
        <v>1872</v>
      </c>
      <c r="E4900" s="1">
        <v>3.9779005619248577</v>
      </c>
    </row>
    <row r="4901" spans="1:5" x14ac:dyDescent="0.25">
      <c r="A4901" s="4" t="s">
        <v>18151</v>
      </c>
      <c r="B4901" s="1">
        <v>4.13</v>
      </c>
      <c r="D4901" s="4" t="s">
        <v>18151</v>
      </c>
      <c r="E4901" s="1">
        <v>4.13</v>
      </c>
    </row>
    <row r="4902" spans="1:5" x14ac:dyDescent="0.25">
      <c r="A4902" s="4" t="s">
        <v>43408</v>
      </c>
      <c r="B4902" s="1">
        <v>3.98</v>
      </c>
      <c r="D4902" s="4" t="s">
        <v>43408</v>
      </c>
      <c r="E4902" s="1">
        <v>3.98</v>
      </c>
    </row>
    <row r="4903" spans="1:5" x14ac:dyDescent="0.25">
      <c r="A4903" s="4" t="s">
        <v>43420</v>
      </c>
      <c r="B4903" s="1">
        <v>3.98</v>
      </c>
      <c r="D4903" s="4" t="s">
        <v>43420</v>
      </c>
      <c r="E4903" s="1">
        <v>3.98</v>
      </c>
    </row>
    <row r="4904" spans="1:5" x14ac:dyDescent="0.25">
      <c r="A4904" s="4" t="s">
        <v>43412</v>
      </c>
      <c r="B4904" s="1">
        <v>3.81</v>
      </c>
      <c r="D4904" s="4" t="s">
        <v>43412</v>
      </c>
      <c r="E4904" s="1">
        <v>3.81</v>
      </c>
    </row>
    <row r="4905" spans="1:5" x14ac:dyDescent="0.25">
      <c r="A4905" s="4" t="s">
        <v>43417</v>
      </c>
      <c r="B4905" s="1">
        <v>3.98</v>
      </c>
      <c r="D4905" s="4" t="s">
        <v>43417</v>
      </c>
      <c r="E4905" s="1">
        <v>3.98</v>
      </c>
    </row>
    <row r="4906" spans="1:5" x14ac:dyDescent="0.25">
      <c r="A4906" s="4" t="s">
        <v>12615</v>
      </c>
      <c r="B4906" s="1">
        <v>3.67</v>
      </c>
      <c r="D4906" s="4" t="s">
        <v>12615</v>
      </c>
      <c r="E4906" s="1">
        <v>3.67</v>
      </c>
    </row>
    <row r="4907" spans="1:5" x14ac:dyDescent="0.25">
      <c r="A4907" s="4" t="s">
        <v>18456</v>
      </c>
      <c r="B4907" s="1">
        <v>4.21</v>
      </c>
      <c r="D4907" s="4" t="s">
        <v>18456</v>
      </c>
      <c r="E4907" s="1">
        <v>4.232240010328578</v>
      </c>
    </row>
    <row r="4908" spans="1:5" x14ac:dyDescent="0.25">
      <c r="A4908" s="4" t="s">
        <v>18451</v>
      </c>
      <c r="B4908" s="1">
        <v>4.43</v>
      </c>
      <c r="D4908" s="4" t="s">
        <v>18451</v>
      </c>
      <c r="E4908" s="1">
        <v>4.43</v>
      </c>
    </row>
    <row r="4909" spans="1:5" x14ac:dyDescent="0.25">
      <c r="A4909" s="4" t="s">
        <v>14981</v>
      </c>
      <c r="B4909" s="1">
        <v>3.47</v>
      </c>
      <c r="D4909" s="4" t="s">
        <v>14981</v>
      </c>
      <c r="E4909" s="1">
        <v>3.47</v>
      </c>
    </row>
    <row r="4910" spans="1:5" x14ac:dyDescent="0.25">
      <c r="A4910" s="4" t="s">
        <v>14986</v>
      </c>
      <c r="B4910" s="1">
        <v>4.07</v>
      </c>
      <c r="D4910" s="4" t="s">
        <v>14986</v>
      </c>
      <c r="E4910" s="1">
        <v>4.07</v>
      </c>
    </row>
    <row r="4911" spans="1:5" x14ac:dyDescent="0.25">
      <c r="A4911" s="4" t="s">
        <v>37800</v>
      </c>
      <c r="B4911" s="1">
        <v>2.92</v>
      </c>
      <c r="D4911" s="4" t="s">
        <v>37800</v>
      </c>
      <c r="E4911" s="1">
        <v>2.8866153846153844</v>
      </c>
    </row>
    <row r="4912" spans="1:5" x14ac:dyDescent="0.25">
      <c r="A4912" s="4" t="s">
        <v>6175</v>
      </c>
      <c r="B4912" s="1">
        <v>3.73</v>
      </c>
      <c r="D4912" s="4" t="s">
        <v>6175</v>
      </c>
      <c r="E4912" s="1">
        <v>3.7054570287875603</v>
      </c>
    </row>
    <row r="4913" spans="1:5" x14ac:dyDescent="0.25">
      <c r="A4913" s="4" t="s">
        <v>15898</v>
      </c>
      <c r="B4913" s="1">
        <v>3.8</v>
      </c>
      <c r="D4913" s="4" t="s">
        <v>15898</v>
      </c>
      <c r="E4913" s="1">
        <v>3.8</v>
      </c>
    </row>
    <row r="4914" spans="1:5" x14ac:dyDescent="0.25">
      <c r="A4914" s="4" t="s">
        <v>38488</v>
      </c>
      <c r="B4914" s="1">
        <v>4.08</v>
      </c>
      <c r="D4914" s="4" t="s">
        <v>38488</v>
      </c>
      <c r="E4914" s="1">
        <v>4.08</v>
      </c>
    </row>
    <row r="4915" spans="1:5" x14ac:dyDescent="0.25">
      <c r="A4915" s="4" t="s">
        <v>1860</v>
      </c>
      <c r="B4915" s="1">
        <v>4.22</v>
      </c>
      <c r="D4915" s="4" t="s">
        <v>1860</v>
      </c>
      <c r="E4915" s="1">
        <v>4.22</v>
      </c>
    </row>
    <row r="4916" spans="1:5" x14ac:dyDescent="0.25">
      <c r="A4916" s="4" t="s">
        <v>27427</v>
      </c>
      <c r="B4916" s="1">
        <v>3.6</v>
      </c>
      <c r="D4916" s="4" t="s">
        <v>27427</v>
      </c>
      <c r="E4916" s="1">
        <v>3.6</v>
      </c>
    </row>
    <row r="4917" spans="1:5" x14ac:dyDescent="0.25">
      <c r="A4917" s="4" t="s">
        <v>9014</v>
      </c>
      <c r="B4917" s="1">
        <v>4.18</v>
      </c>
      <c r="D4917" s="4" t="s">
        <v>9014</v>
      </c>
      <c r="E4917" s="1">
        <v>4.18</v>
      </c>
    </row>
    <row r="4918" spans="1:5" x14ac:dyDescent="0.25">
      <c r="A4918" s="4" t="s">
        <v>30478</v>
      </c>
      <c r="B4918" s="1">
        <v>3.5566666666666666</v>
      </c>
      <c r="D4918" s="4" t="s">
        <v>30478</v>
      </c>
      <c r="E4918" s="1">
        <v>3.6632520325203251</v>
      </c>
    </row>
    <row r="4919" spans="1:5" x14ac:dyDescent="0.25">
      <c r="A4919" s="4" t="s">
        <v>35788</v>
      </c>
      <c r="B4919" s="1">
        <v>3.99</v>
      </c>
      <c r="D4919" s="4" t="s">
        <v>35788</v>
      </c>
      <c r="E4919" s="1">
        <v>3.99</v>
      </c>
    </row>
    <row r="4920" spans="1:5" x14ac:dyDescent="0.25">
      <c r="A4920" s="4" t="s">
        <v>9343</v>
      </c>
      <c r="B4920" s="1">
        <v>4.12</v>
      </c>
      <c r="D4920" s="4" t="s">
        <v>9343</v>
      </c>
      <c r="E4920" s="1">
        <v>4.12</v>
      </c>
    </row>
    <row r="4921" spans="1:5" x14ac:dyDescent="0.25">
      <c r="A4921" s="4" t="s">
        <v>20636</v>
      </c>
      <c r="B4921" s="1">
        <v>4.16</v>
      </c>
      <c r="D4921" s="4" t="s">
        <v>20636</v>
      </c>
      <c r="E4921" s="1">
        <v>4.16</v>
      </c>
    </row>
    <row r="4922" spans="1:5" x14ac:dyDescent="0.25">
      <c r="A4922" s="4" t="s">
        <v>41786</v>
      </c>
      <c r="B4922" s="1">
        <v>3.43</v>
      </c>
      <c r="D4922" s="4" t="s">
        <v>41786</v>
      </c>
      <c r="E4922" s="1">
        <v>3.4299999999999997</v>
      </c>
    </row>
    <row r="4923" spans="1:5" x14ac:dyDescent="0.25">
      <c r="A4923" s="4" t="s">
        <v>29743</v>
      </c>
      <c r="B4923" s="1">
        <v>4.17</v>
      </c>
      <c r="D4923" s="4" t="s">
        <v>29743</v>
      </c>
      <c r="E4923" s="1">
        <v>4.17</v>
      </c>
    </row>
    <row r="4924" spans="1:5" x14ac:dyDescent="0.25">
      <c r="A4924" s="4" t="s">
        <v>9679</v>
      </c>
      <c r="B4924" s="1">
        <v>4.17</v>
      </c>
      <c r="D4924" s="4" t="s">
        <v>9679</v>
      </c>
      <c r="E4924" s="1">
        <v>4.17</v>
      </c>
    </row>
    <row r="4925" spans="1:5" x14ac:dyDescent="0.25">
      <c r="A4925" s="4" t="s">
        <v>25677</v>
      </c>
      <c r="B4925" s="1">
        <v>3.78</v>
      </c>
      <c r="D4925" s="4" t="s">
        <v>25677</v>
      </c>
      <c r="E4925" s="1">
        <v>3.78</v>
      </c>
    </row>
    <row r="4926" spans="1:5" x14ac:dyDescent="0.25">
      <c r="A4926" s="4" t="s">
        <v>27983</v>
      </c>
      <c r="B4926" s="1">
        <v>3.26</v>
      </c>
      <c r="D4926" s="4" t="s">
        <v>27983</v>
      </c>
      <c r="E4926" s="1">
        <v>3.26</v>
      </c>
    </row>
    <row r="4927" spans="1:5" x14ac:dyDescent="0.25">
      <c r="A4927" s="4" t="s">
        <v>42496</v>
      </c>
      <c r="B4927" s="1">
        <v>3.77</v>
      </c>
      <c r="D4927" s="4" t="s">
        <v>42496</v>
      </c>
      <c r="E4927" s="1">
        <v>3.77</v>
      </c>
    </row>
    <row r="4928" spans="1:5" x14ac:dyDescent="0.25">
      <c r="A4928" s="4" t="s">
        <v>43344</v>
      </c>
      <c r="B4928" s="1">
        <v>4</v>
      </c>
      <c r="D4928" s="4" t="s">
        <v>43344</v>
      </c>
      <c r="E4928" s="1">
        <v>4</v>
      </c>
    </row>
    <row r="4929" spans="1:5" x14ac:dyDescent="0.25">
      <c r="A4929" s="4" t="s">
        <v>40067</v>
      </c>
      <c r="B4929" s="1">
        <v>3.78</v>
      </c>
      <c r="D4929" s="4" t="s">
        <v>40067</v>
      </c>
      <c r="E4929" s="1">
        <v>3.78</v>
      </c>
    </row>
    <row r="4930" spans="1:5" x14ac:dyDescent="0.25">
      <c r="A4930" s="4" t="s">
        <v>45835</v>
      </c>
      <c r="B4930" s="1">
        <v>4.1479999999999997</v>
      </c>
      <c r="D4930" s="4" t="s">
        <v>45835</v>
      </c>
      <c r="E4930" s="1">
        <v>4.1835271800101994</v>
      </c>
    </row>
    <row r="4931" spans="1:5" x14ac:dyDescent="0.25">
      <c r="A4931" s="4" t="s">
        <v>30944</v>
      </c>
      <c r="B4931" s="1">
        <v>3.89</v>
      </c>
      <c r="D4931" s="4" t="s">
        <v>30944</v>
      </c>
      <c r="E4931" s="1">
        <v>3.89</v>
      </c>
    </row>
    <row r="4932" spans="1:5" x14ac:dyDescent="0.25">
      <c r="A4932" s="4" t="s">
        <v>37609</v>
      </c>
      <c r="B4932" s="1">
        <v>3.99</v>
      </c>
      <c r="D4932" s="4" t="s">
        <v>37609</v>
      </c>
      <c r="E4932" s="1">
        <v>3.9899999999999998</v>
      </c>
    </row>
    <row r="4933" spans="1:5" x14ac:dyDescent="0.25">
      <c r="A4933" s="4" t="s">
        <v>45855</v>
      </c>
      <c r="B4933" s="1">
        <v>4.3600000000000003</v>
      </c>
      <c r="D4933" s="4" t="s">
        <v>45855</v>
      </c>
      <c r="E4933" s="1">
        <v>4.3600000000000003</v>
      </c>
    </row>
    <row r="4934" spans="1:5" x14ac:dyDescent="0.25">
      <c r="A4934" s="4" t="s">
        <v>31214</v>
      </c>
      <c r="B4934" s="1">
        <v>3.27</v>
      </c>
      <c r="D4934" s="4" t="s">
        <v>31214</v>
      </c>
      <c r="E4934" s="1">
        <v>3.27</v>
      </c>
    </row>
    <row r="4935" spans="1:5" x14ac:dyDescent="0.25">
      <c r="A4935" s="4" t="s">
        <v>12607</v>
      </c>
      <c r="B4935" s="1">
        <v>4.18</v>
      </c>
      <c r="D4935" s="4" t="s">
        <v>12607</v>
      </c>
      <c r="E4935" s="1">
        <v>4.18</v>
      </c>
    </row>
    <row r="4936" spans="1:5" x14ac:dyDescent="0.25">
      <c r="A4936" s="4" t="s">
        <v>14167</v>
      </c>
      <c r="B4936" s="1">
        <v>3.57</v>
      </c>
      <c r="D4936" s="4" t="s">
        <v>14167</v>
      </c>
      <c r="E4936" s="1">
        <v>3.57</v>
      </c>
    </row>
    <row r="4937" spans="1:5" x14ac:dyDescent="0.25">
      <c r="A4937" s="4" t="s">
        <v>38510</v>
      </c>
      <c r="B4937" s="1">
        <v>3.53</v>
      </c>
      <c r="D4937" s="4" t="s">
        <v>38510</v>
      </c>
      <c r="E4937" s="1">
        <v>3.53</v>
      </c>
    </row>
    <row r="4938" spans="1:5" x14ac:dyDescent="0.25">
      <c r="A4938" s="4" t="s">
        <v>6214</v>
      </c>
      <c r="B4938" s="1">
        <v>3.79</v>
      </c>
      <c r="D4938" s="4" t="s">
        <v>6214</v>
      </c>
      <c r="E4938" s="1">
        <v>3.79</v>
      </c>
    </row>
    <row r="4939" spans="1:5" x14ac:dyDescent="0.25">
      <c r="A4939" s="4" t="s">
        <v>35210</v>
      </c>
      <c r="B4939" s="1">
        <v>4.3</v>
      </c>
      <c r="D4939" s="4" t="s">
        <v>35210</v>
      </c>
      <c r="E4939" s="1">
        <v>4.3</v>
      </c>
    </row>
    <row r="4940" spans="1:5" x14ac:dyDescent="0.25">
      <c r="A4940" s="4" t="s">
        <v>22284</v>
      </c>
      <c r="B4940" s="1">
        <v>4.37</v>
      </c>
      <c r="D4940" s="4" t="s">
        <v>22284</v>
      </c>
      <c r="E4940" s="1">
        <v>4.37</v>
      </c>
    </row>
    <row r="4941" spans="1:5" x14ac:dyDescent="0.25">
      <c r="A4941" s="4" t="s">
        <v>10409</v>
      </c>
      <c r="B4941" s="1">
        <v>3.79</v>
      </c>
      <c r="D4941" s="4" t="s">
        <v>10409</v>
      </c>
      <c r="E4941" s="1">
        <v>3.79</v>
      </c>
    </row>
    <row r="4942" spans="1:5" x14ac:dyDescent="0.25">
      <c r="A4942" s="4" t="s">
        <v>27114</v>
      </c>
      <c r="B4942" s="1">
        <v>3.7</v>
      </c>
      <c r="D4942" s="4" t="s">
        <v>27114</v>
      </c>
      <c r="E4942" s="1">
        <v>3.7</v>
      </c>
    </row>
    <row r="4943" spans="1:5" x14ac:dyDescent="0.25">
      <c r="A4943" s="4" t="s">
        <v>11962</v>
      </c>
      <c r="B4943" s="1">
        <v>4.01</v>
      </c>
      <c r="D4943" s="4" t="s">
        <v>11962</v>
      </c>
      <c r="E4943" s="1">
        <v>4.01</v>
      </c>
    </row>
    <row r="4944" spans="1:5" x14ac:dyDescent="0.25">
      <c r="A4944" s="4" t="s">
        <v>37697</v>
      </c>
      <c r="B4944" s="1">
        <v>3.73</v>
      </c>
      <c r="D4944" s="4" t="s">
        <v>37697</v>
      </c>
      <c r="E4944" s="1">
        <v>3.7300000000000004</v>
      </c>
    </row>
    <row r="4945" spans="1:5" x14ac:dyDescent="0.25">
      <c r="A4945" s="4" t="s">
        <v>41750</v>
      </c>
      <c r="B4945" s="1">
        <v>3.9933333333333336</v>
      </c>
      <c r="D4945" s="4" t="s">
        <v>41750</v>
      </c>
      <c r="E4945" s="1">
        <v>3.9811553284833678</v>
      </c>
    </row>
    <row r="4946" spans="1:5" x14ac:dyDescent="0.25">
      <c r="A4946" s="4" t="s">
        <v>41755</v>
      </c>
      <c r="B4946" s="1">
        <v>3.64</v>
      </c>
      <c r="D4946" s="4" t="s">
        <v>41755</v>
      </c>
      <c r="E4946" s="1">
        <v>3.64</v>
      </c>
    </row>
    <row r="4947" spans="1:5" x14ac:dyDescent="0.25">
      <c r="A4947" s="4" t="s">
        <v>7187</v>
      </c>
      <c r="B4947" s="1">
        <v>4.4400000000000004</v>
      </c>
      <c r="D4947" s="4" t="s">
        <v>7187</v>
      </c>
      <c r="E4947" s="1">
        <v>4.4400000000000004</v>
      </c>
    </row>
    <row r="4948" spans="1:5" x14ac:dyDescent="0.25">
      <c r="A4948" s="4" t="s">
        <v>37646</v>
      </c>
      <c r="B4948" s="1">
        <v>3.97</v>
      </c>
      <c r="D4948" s="4" t="s">
        <v>37646</v>
      </c>
      <c r="E4948" s="1">
        <v>3.97</v>
      </c>
    </row>
    <row r="4949" spans="1:5" x14ac:dyDescent="0.25">
      <c r="A4949" s="4" t="s">
        <v>1127</v>
      </c>
      <c r="B4949" s="1">
        <v>3.89</v>
      </c>
      <c r="D4949" s="4" t="s">
        <v>1127</v>
      </c>
      <c r="E4949" s="1">
        <v>3.89</v>
      </c>
    </row>
    <row r="4950" spans="1:5" x14ac:dyDescent="0.25">
      <c r="A4950" s="4" t="s">
        <v>30005</v>
      </c>
      <c r="B4950" s="1">
        <v>4.29</v>
      </c>
      <c r="D4950" s="4" t="s">
        <v>30005</v>
      </c>
      <c r="E4950" s="1">
        <v>4.29</v>
      </c>
    </row>
    <row r="4951" spans="1:5" x14ac:dyDescent="0.25">
      <c r="A4951" s="4" t="s">
        <v>2932</v>
      </c>
      <c r="B4951" s="1">
        <v>4.2699999999999996</v>
      </c>
      <c r="D4951" s="4" t="s">
        <v>2932</v>
      </c>
      <c r="E4951" s="1">
        <v>4.2699999999999996</v>
      </c>
    </row>
    <row r="4952" spans="1:5" x14ac:dyDescent="0.25">
      <c r="A4952" s="4" t="s">
        <v>41491</v>
      </c>
      <c r="B4952" s="1">
        <v>4.28</v>
      </c>
      <c r="D4952" s="4" t="s">
        <v>41491</v>
      </c>
      <c r="E4952" s="1">
        <v>4.28</v>
      </c>
    </row>
    <row r="4953" spans="1:5" x14ac:dyDescent="0.25">
      <c r="A4953" s="4" t="s">
        <v>11895</v>
      </c>
      <c r="B4953" s="1">
        <v>4.13</v>
      </c>
      <c r="D4953" s="4" t="s">
        <v>11895</v>
      </c>
      <c r="E4953" s="1">
        <v>4.13</v>
      </c>
    </row>
    <row r="4954" spans="1:5" x14ac:dyDescent="0.25">
      <c r="A4954" s="4" t="s">
        <v>15172</v>
      </c>
      <c r="B4954" s="1">
        <v>4.0966666666666676</v>
      </c>
      <c r="D4954" s="4" t="s">
        <v>15172</v>
      </c>
      <c r="E4954" s="1">
        <v>4.0091250194613117</v>
      </c>
    </row>
    <row r="4955" spans="1:5" x14ac:dyDescent="0.25">
      <c r="A4955" s="4" t="s">
        <v>29026</v>
      </c>
      <c r="B4955" s="1">
        <v>4.0533333333333337</v>
      </c>
      <c r="D4955" s="4" t="s">
        <v>29026</v>
      </c>
      <c r="E4955" s="1">
        <v>4.1497659374264879</v>
      </c>
    </row>
    <row r="4956" spans="1:5" x14ac:dyDescent="0.25">
      <c r="A4956" s="4" t="s">
        <v>23930</v>
      </c>
      <c r="B4956" s="1">
        <v>3.7949999999999999</v>
      </c>
      <c r="D4956" s="4" t="s">
        <v>23930</v>
      </c>
      <c r="E4956" s="1">
        <v>3.9097105375895889</v>
      </c>
    </row>
    <row r="4957" spans="1:5" x14ac:dyDescent="0.25">
      <c r="A4957" s="4" t="s">
        <v>40401</v>
      </c>
      <c r="B4957" s="1">
        <v>4.05</v>
      </c>
      <c r="D4957" s="4" t="s">
        <v>40401</v>
      </c>
      <c r="E4957" s="1">
        <v>4.05</v>
      </c>
    </row>
    <row r="4958" spans="1:5" x14ac:dyDescent="0.25">
      <c r="A4958" s="4" t="s">
        <v>32317</v>
      </c>
      <c r="B4958" s="1">
        <v>4.05</v>
      </c>
      <c r="D4958" s="4" t="s">
        <v>32317</v>
      </c>
      <c r="E4958" s="1">
        <v>4.05</v>
      </c>
    </row>
    <row r="4959" spans="1:5" x14ac:dyDescent="0.25">
      <c r="A4959" s="4" t="s">
        <v>22340</v>
      </c>
      <c r="B4959" s="1">
        <v>4.16</v>
      </c>
      <c r="D4959" s="4" t="s">
        <v>22340</v>
      </c>
      <c r="E4959" s="1">
        <v>4.16</v>
      </c>
    </row>
    <row r="4960" spans="1:5" x14ac:dyDescent="0.25">
      <c r="A4960" s="4" t="s">
        <v>37387</v>
      </c>
      <c r="B4960" s="1">
        <v>3.85</v>
      </c>
      <c r="D4960" s="4" t="s">
        <v>37387</v>
      </c>
      <c r="E4960" s="1">
        <v>3.8500000000000005</v>
      </c>
    </row>
    <row r="4961" spans="1:5" x14ac:dyDescent="0.25">
      <c r="A4961" s="4" t="s">
        <v>22907</v>
      </c>
      <c r="B4961" s="1">
        <v>4.26</v>
      </c>
      <c r="D4961" s="4" t="s">
        <v>22907</v>
      </c>
      <c r="E4961" s="1">
        <v>4.26</v>
      </c>
    </row>
    <row r="4962" spans="1:5" x14ac:dyDescent="0.25">
      <c r="A4962" s="4" t="s">
        <v>30907</v>
      </c>
      <c r="B4962" s="1">
        <v>3.93</v>
      </c>
      <c r="D4962" s="4" t="s">
        <v>30907</v>
      </c>
      <c r="E4962" s="1">
        <v>3.93</v>
      </c>
    </row>
    <row r="4963" spans="1:5" x14ac:dyDescent="0.25">
      <c r="A4963" s="4" t="s">
        <v>39210</v>
      </c>
      <c r="B4963" s="1">
        <v>3.45</v>
      </c>
      <c r="D4963" s="4" t="s">
        <v>39210</v>
      </c>
      <c r="E4963" s="1">
        <v>3.4499999999999997</v>
      </c>
    </row>
    <row r="4964" spans="1:5" x14ac:dyDescent="0.25">
      <c r="A4964" s="4" t="s">
        <v>27650</v>
      </c>
      <c r="B4964" s="1">
        <v>4.0199999999999996</v>
      </c>
      <c r="D4964" s="4" t="s">
        <v>27650</v>
      </c>
      <c r="E4964" s="1">
        <v>4.0199999999999996</v>
      </c>
    </row>
    <row r="4965" spans="1:5" x14ac:dyDescent="0.25">
      <c r="A4965" s="4" t="s">
        <v>30936</v>
      </c>
      <c r="B4965" s="1">
        <v>3.94</v>
      </c>
      <c r="D4965" s="4" t="s">
        <v>30936</v>
      </c>
      <c r="E4965" s="1">
        <v>3.94</v>
      </c>
    </row>
    <row r="4966" spans="1:5" x14ac:dyDescent="0.25">
      <c r="A4966" s="4" t="s">
        <v>4413</v>
      </c>
      <c r="B4966" s="1">
        <v>4.5</v>
      </c>
      <c r="D4966" s="4" t="s">
        <v>4413</v>
      </c>
      <c r="E4966" s="1">
        <v>4.5</v>
      </c>
    </row>
    <row r="4967" spans="1:5" x14ac:dyDescent="0.25">
      <c r="A4967" s="4" t="s">
        <v>17027</v>
      </c>
      <c r="B4967" s="1">
        <v>4.04</v>
      </c>
      <c r="D4967" s="4" t="s">
        <v>17027</v>
      </c>
      <c r="E4967" s="1">
        <v>4.04</v>
      </c>
    </row>
    <row r="4968" spans="1:5" x14ac:dyDescent="0.25">
      <c r="A4968" s="4" t="s">
        <v>14600</v>
      </c>
      <c r="B4968" s="1">
        <v>4.24</v>
      </c>
      <c r="D4968" s="4" t="s">
        <v>14600</v>
      </c>
      <c r="E4968" s="1">
        <v>4.24</v>
      </c>
    </row>
    <row r="4969" spans="1:5" x14ac:dyDescent="0.25">
      <c r="A4969" s="4" t="s">
        <v>35157</v>
      </c>
      <c r="B4969" s="1">
        <v>3.99</v>
      </c>
      <c r="D4969" s="4" t="s">
        <v>35157</v>
      </c>
      <c r="E4969" s="1">
        <v>3.99</v>
      </c>
    </row>
    <row r="4970" spans="1:5" x14ac:dyDescent="0.25">
      <c r="A4970" s="4" t="s">
        <v>30593</v>
      </c>
      <c r="B4970" s="1">
        <v>4</v>
      </c>
      <c r="D4970" s="4" t="s">
        <v>30593</v>
      </c>
      <c r="E4970" s="1">
        <v>4</v>
      </c>
    </row>
    <row r="4971" spans="1:5" x14ac:dyDescent="0.25">
      <c r="A4971" s="4" t="s">
        <v>20532</v>
      </c>
      <c r="B4971" s="1">
        <v>3.6749999999999998</v>
      </c>
      <c r="D4971" s="4" t="s">
        <v>20532</v>
      </c>
      <c r="E4971" s="1">
        <v>3.6526836861768368</v>
      </c>
    </row>
    <row r="4972" spans="1:5" x14ac:dyDescent="0.25">
      <c r="A4972" s="4" t="s">
        <v>9665</v>
      </c>
      <c r="B4972" s="1">
        <v>3.8600000000000008</v>
      </c>
      <c r="D4972" s="4" t="s">
        <v>9665</v>
      </c>
      <c r="E4972" s="1">
        <v>3.9758449650809373</v>
      </c>
    </row>
    <row r="4973" spans="1:5" x14ac:dyDescent="0.25">
      <c r="A4973" s="4" t="s">
        <v>26291</v>
      </c>
      <c r="B4973" s="1">
        <v>4.09</v>
      </c>
      <c r="D4973" s="4" t="s">
        <v>26291</v>
      </c>
      <c r="E4973" s="1">
        <v>4.09</v>
      </c>
    </row>
    <row r="4974" spans="1:5" x14ac:dyDescent="0.25">
      <c r="A4974" s="4" t="s">
        <v>26281</v>
      </c>
      <c r="B4974" s="1">
        <v>4.1900000000000004</v>
      </c>
      <c r="D4974" s="4" t="s">
        <v>26281</v>
      </c>
      <c r="E4974" s="1">
        <v>4.1900000000000004</v>
      </c>
    </row>
    <row r="4975" spans="1:5" x14ac:dyDescent="0.25">
      <c r="A4975" s="4" t="s">
        <v>18176</v>
      </c>
      <c r="B4975" s="1">
        <v>4.24</v>
      </c>
      <c r="D4975" s="4" t="s">
        <v>18176</v>
      </c>
      <c r="E4975" s="1">
        <v>4.25337769496939</v>
      </c>
    </row>
    <row r="4976" spans="1:5" x14ac:dyDescent="0.25">
      <c r="A4976" s="4" t="s">
        <v>18165</v>
      </c>
      <c r="B4976" s="1">
        <v>4.38</v>
      </c>
      <c r="D4976" s="4" t="s">
        <v>18165</v>
      </c>
      <c r="E4976" s="1">
        <v>4.38</v>
      </c>
    </row>
    <row r="4977" spans="1:5" x14ac:dyDescent="0.25">
      <c r="A4977" s="4" t="s">
        <v>18172</v>
      </c>
      <c r="B4977" s="1">
        <v>4.09</v>
      </c>
      <c r="D4977" s="4" t="s">
        <v>18172</v>
      </c>
      <c r="E4977" s="1">
        <v>4.09</v>
      </c>
    </row>
    <row r="4978" spans="1:5" x14ac:dyDescent="0.25">
      <c r="A4978" s="4" t="s">
        <v>1193</v>
      </c>
      <c r="B4978" s="1">
        <v>3.91</v>
      </c>
      <c r="D4978" s="4" t="s">
        <v>1193</v>
      </c>
      <c r="E4978" s="1">
        <v>3.91</v>
      </c>
    </row>
    <row r="4979" spans="1:5" x14ac:dyDescent="0.25">
      <c r="A4979" s="4" t="s">
        <v>33110</v>
      </c>
      <c r="B4979" s="1">
        <v>4.2699999999999996</v>
      </c>
      <c r="D4979" s="4" t="s">
        <v>33110</v>
      </c>
      <c r="E4979" s="1">
        <v>4.2699999999999996</v>
      </c>
    </row>
    <row r="4980" spans="1:5" x14ac:dyDescent="0.25">
      <c r="A4980" s="4" t="s">
        <v>33114</v>
      </c>
      <c r="B4980" s="1">
        <v>4.21</v>
      </c>
      <c r="D4980" s="4" t="s">
        <v>33114</v>
      </c>
      <c r="E4980" s="1">
        <v>4.21</v>
      </c>
    </row>
    <row r="4981" spans="1:5" x14ac:dyDescent="0.25">
      <c r="A4981" s="4" t="s">
        <v>3359</v>
      </c>
      <c r="B4981" s="1">
        <v>3.58</v>
      </c>
      <c r="D4981" s="4" t="s">
        <v>3359</v>
      </c>
      <c r="E4981" s="1">
        <v>3.58</v>
      </c>
    </row>
    <row r="4982" spans="1:5" x14ac:dyDescent="0.25">
      <c r="A4982" s="4" t="s">
        <v>38466</v>
      </c>
      <c r="B4982" s="1">
        <v>4.03</v>
      </c>
      <c r="D4982" s="4" t="s">
        <v>38466</v>
      </c>
      <c r="E4982" s="1">
        <v>4.03</v>
      </c>
    </row>
    <row r="4983" spans="1:5" x14ac:dyDescent="0.25">
      <c r="A4983" s="4" t="s">
        <v>27083</v>
      </c>
      <c r="B4983" s="1">
        <v>4.04</v>
      </c>
      <c r="D4983" s="4" t="s">
        <v>27083</v>
      </c>
      <c r="E4983" s="1">
        <v>4.04</v>
      </c>
    </row>
    <row r="4984" spans="1:5" x14ac:dyDescent="0.25">
      <c r="A4984" s="4" t="s">
        <v>12937</v>
      </c>
      <c r="B4984" s="1">
        <v>4.0260000000000007</v>
      </c>
      <c r="D4984" s="4" t="s">
        <v>12937</v>
      </c>
      <c r="E4984" s="1">
        <v>4.0886762785922448</v>
      </c>
    </row>
    <row r="4985" spans="1:5" x14ac:dyDescent="0.25">
      <c r="A4985" s="4" t="s">
        <v>28401</v>
      </c>
      <c r="B4985" s="1">
        <v>3.5</v>
      </c>
      <c r="D4985" s="4" t="s">
        <v>28401</v>
      </c>
      <c r="E4985" s="1">
        <v>3.5</v>
      </c>
    </row>
    <row r="4986" spans="1:5" x14ac:dyDescent="0.25">
      <c r="A4986" s="4" t="s">
        <v>46033</v>
      </c>
      <c r="B4986" s="1">
        <v>4.1099999999999994</v>
      </c>
      <c r="D4986" s="4" t="s">
        <v>46033</v>
      </c>
      <c r="E4986" s="1">
        <v>4.1118563357546414</v>
      </c>
    </row>
    <row r="4987" spans="1:5" x14ac:dyDescent="0.25">
      <c r="A4987" s="4" t="s">
        <v>1468</v>
      </c>
      <c r="B4987" s="1">
        <v>3.7561111111111121</v>
      </c>
      <c r="D4987" s="4" t="s">
        <v>1468</v>
      </c>
      <c r="E4987" s="1">
        <v>3.8405199265918784</v>
      </c>
    </row>
    <row r="4988" spans="1:5" x14ac:dyDescent="0.25">
      <c r="A4988" s="4" t="s">
        <v>32968</v>
      </c>
      <c r="B4988" s="1">
        <v>3.66</v>
      </c>
      <c r="D4988" s="4" t="s">
        <v>32968</v>
      </c>
      <c r="E4988" s="1">
        <v>3.66</v>
      </c>
    </row>
    <row r="4989" spans="1:5" x14ac:dyDescent="0.25">
      <c r="A4989" s="4" t="s">
        <v>33874</v>
      </c>
      <c r="B4989" s="1">
        <v>3.58</v>
      </c>
      <c r="D4989" s="4" t="s">
        <v>33874</v>
      </c>
      <c r="E4989" s="1">
        <v>3.58</v>
      </c>
    </row>
    <row r="4990" spans="1:5" x14ac:dyDescent="0.25">
      <c r="A4990" s="4" t="s">
        <v>45258</v>
      </c>
      <c r="B4990" s="1">
        <v>3.5</v>
      </c>
      <c r="D4990" s="4" t="s">
        <v>45258</v>
      </c>
      <c r="E4990" s="1">
        <v>3.5</v>
      </c>
    </row>
    <row r="4991" spans="1:5" x14ac:dyDescent="0.25">
      <c r="A4991" s="4" t="s">
        <v>235</v>
      </c>
      <c r="B4991" s="1">
        <v>3.98</v>
      </c>
      <c r="D4991" s="4" t="s">
        <v>235</v>
      </c>
      <c r="E4991" s="1">
        <v>3.9799999999999995</v>
      </c>
    </row>
    <row r="4992" spans="1:5" x14ac:dyDescent="0.25">
      <c r="A4992" s="4" t="s">
        <v>20117</v>
      </c>
      <c r="B4992" s="1">
        <v>3.6466666666666669</v>
      </c>
      <c r="D4992" s="4" t="s">
        <v>20117</v>
      </c>
      <c r="E4992" s="1">
        <v>3.7969478851120035</v>
      </c>
    </row>
    <row r="4993" spans="1:5" x14ac:dyDescent="0.25">
      <c r="A4993" s="4" t="s">
        <v>9971</v>
      </c>
      <c r="B4993" s="1">
        <v>4.07</v>
      </c>
      <c r="D4993" s="4" t="s">
        <v>9971</v>
      </c>
      <c r="E4993" s="1">
        <v>4.07</v>
      </c>
    </row>
    <row r="4994" spans="1:5" x14ac:dyDescent="0.25">
      <c r="A4994" s="4" t="s">
        <v>38701</v>
      </c>
      <c r="B4994" s="1">
        <v>3.56</v>
      </c>
      <c r="D4994" s="4" t="s">
        <v>38701</v>
      </c>
      <c r="E4994" s="1">
        <v>3.56</v>
      </c>
    </row>
    <row r="4995" spans="1:5" x14ac:dyDescent="0.25">
      <c r="A4995" s="4" t="s">
        <v>3549</v>
      </c>
      <c r="B4995" s="1">
        <v>4.3099999999999996</v>
      </c>
      <c r="D4995" s="4" t="s">
        <v>3549</v>
      </c>
      <c r="E4995" s="1">
        <v>4.3099999999999996</v>
      </c>
    </row>
    <row r="4996" spans="1:5" x14ac:dyDescent="0.25">
      <c r="A4996" s="4" t="s">
        <v>30766</v>
      </c>
      <c r="B4996" s="1">
        <v>4.03</v>
      </c>
      <c r="D4996" s="4" t="s">
        <v>30766</v>
      </c>
      <c r="E4996" s="1">
        <v>4.1399917965545532</v>
      </c>
    </row>
    <row r="4997" spans="1:5" x14ac:dyDescent="0.25">
      <c r="A4997" s="4" t="s">
        <v>13924</v>
      </c>
      <c r="B4997" s="1">
        <v>3.91</v>
      </c>
      <c r="D4997" s="4" t="s">
        <v>13924</v>
      </c>
      <c r="E4997" s="1">
        <v>3.91</v>
      </c>
    </row>
    <row r="4998" spans="1:5" x14ac:dyDescent="0.25">
      <c r="A4998" s="4" t="s">
        <v>10289</v>
      </c>
      <c r="B4998" s="1">
        <v>3.86</v>
      </c>
      <c r="D4998" s="4" t="s">
        <v>10289</v>
      </c>
      <c r="E4998" s="1">
        <v>3.86</v>
      </c>
    </row>
    <row r="4999" spans="1:5" x14ac:dyDescent="0.25">
      <c r="A4999" s="4" t="s">
        <v>38559</v>
      </c>
      <c r="B4999" s="1">
        <v>3.8</v>
      </c>
      <c r="D4999" s="4" t="s">
        <v>38559</v>
      </c>
      <c r="E4999" s="1">
        <v>3.8</v>
      </c>
    </row>
    <row r="5000" spans="1:5" x14ac:dyDescent="0.25">
      <c r="A5000" s="4" t="s">
        <v>27831</v>
      </c>
      <c r="B5000" s="1">
        <v>4.0749999999999993</v>
      </c>
      <c r="D5000" s="4" t="s">
        <v>27831</v>
      </c>
      <c r="E5000" s="1">
        <v>4.0410015649452262</v>
      </c>
    </row>
    <row r="5001" spans="1:5" x14ac:dyDescent="0.25">
      <c r="A5001" s="4" t="s">
        <v>26904</v>
      </c>
      <c r="B5001" s="1">
        <v>3.93</v>
      </c>
      <c r="D5001" s="4" t="s">
        <v>26904</v>
      </c>
      <c r="E5001" s="1">
        <v>3.9299999999999997</v>
      </c>
    </row>
    <row r="5002" spans="1:5" x14ac:dyDescent="0.25">
      <c r="A5002" s="4" t="s">
        <v>13412</v>
      </c>
      <c r="B5002" s="1">
        <v>4</v>
      </c>
      <c r="D5002" s="4" t="s">
        <v>13412</v>
      </c>
      <c r="E5002" s="1">
        <v>4</v>
      </c>
    </row>
    <row r="5003" spans="1:5" x14ac:dyDescent="0.25">
      <c r="A5003" s="4" t="s">
        <v>11662</v>
      </c>
      <c r="B5003" s="1">
        <v>3.95</v>
      </c>
      <c r="D5003" s="4" t="s">
        <v>11662</v>
      </c>
      <c r="E5003" s="1">
        <v>3.95</v>
      </c>
    </row>
    <row r="5004" spans="1:5" x14ac:dyDescent="0.25">
      <c r="A5004" s="4" t="s">
        <v>35171</v>
      </c>
      <c r="B5004" s="1">
        <v>4.1900000000000004</v>
      </c>
      <c r="D5004" s="4" t="s">
        <v>35171</v>
      </c>
      <c r="E5004" s="1">
        <v>4.1900000000000004</v>
      </c>
    </row>
    <row r="5005" spans="1:5" x14ac:dyDescent="0.25">
      <c r="A5005" s="4" t="s">
        <v>19327</v>
      </c>
      <c r="B5005" s="1">
        <v>3.7166666666666668</v>
      </c>
      <c r="D5005" s="4" t="s">
        <v>19327</v>
      </c>
      <c r="E5005" s="1">
        <v>3.7184542107291176</v>
      </c>
    </row>
    <row r="5006" spans="1:5" x14ac:dyDescent="0.25">
      <c r="A5006" s="4" t="s">
        <v>26986</v>
      </c>
      <c r="B5006" s="1">
        <v>4.2300000000000004</v>
      </c>
      <c r="D5006" s="4" t="s">
        <v>26986</v>
      </c>
      <c r="E5006" s="1">
        <v>4.2300000000000004</v>
      </c>
    </row>
    <row r="5007" spans="1:5" x14ac:dyDescent="0.25">
      <c r="A5007" s="4" t="s">
        <v>16934</v>
      </c>
      <c r="B5007" s="1">
        <v>3.89</v>
      </c>
      <c r="D5007" s="4" t="s">
        <v>16934</v>
      </c>
      <c r="E5007" s="1">
        <v>3.89</v>
      </c>
    </row>
    <row r="5008" spans="1:5" x14ac:dyDescent="0.25">
      <c r="A5008" s="4" t="s">
        <v>16939</v>
      </c>
      <c r="B5008" s="1">
        <v>3.89</v>
      </c>
      <c r="D5008" s="4" t="s">
        <v>16939</v>
      </c>
      <c r="E5008" s="1">
        <v>3.89</v>
      </c>
    </row>
    <row r="5009" spans="1:5" x14ac:dyDescent="0.25">
      <c r="A5009" s="4" t="s">
        <v>16930</v>
      </c>
      <c r="B5009" s="1">
        <v>4.1400000000000006</v>
      </c>
      <c r="D5009" s="4" t="s">
        <v>16930</v>
      </c>
      <c r="E5009" s="1">
        <v>4.1272340425531917</v>
      </c>
    </row>
    <row r="5010" spans="1:5" x14ac:dyDescent="0.25">
      <c r="A5010" s="4" t="s">
        <v>33949</v>
      </c>
      <c r="B5010" s="1">
        <v>3.77</v>
      </c>
      <c r="D5010" s="4" t="s">
        <v>33949</v>
      </c>
      <c r="E5010" s="1">
        <v>3.77</v>
      </c>
    </row>
    <row r="5011" spans="1:5" x14ac:dyDescent="0.25">
      <c r="A5011" s="4" t="s">
        <v>33598</v>
      </c>
      <c r="B5011" s="1">
        <v>3.94</v>
      </c>
      <c r="D5011" s="4" t="s">
        <v>33598</v>
      </c>
      <c r="E5011" s="1">
        <v>3.9399999999999995</v>
      </c>
    </row>
    <row r="5012" spans="1:5" x14ac:dyDescent="0.25">
      <c r="A5012" s="4" t="s">
        <v>2193</v>
      </c>
      <c r="B5012" s="1">
        <v>3.7366666666666668</v>
      </c>
      <c r="D5012" s="4" t="s">
        <v>2193</v>
      </c>
      <c r="E5012" s="1">
        <v>3.6826865671641791</v>
      </c>
    </row>
    <row r="5013" spans="1:5" x14ac:dyDescent="0.25">
      <c r="A5013" s="4" t="s">
        <v>33073</v>
      </c>
      <c r="B5013" s="1">
        <v>3.94</v>
      </c>
      <c r="D5013" s="4" t="s">
        <v>33073</v>
      </c>
      <c r="E5013" s="1">
        <v>3.94</v>
      </c>
    </row>
    <row r="5014" spans="1:5" x14ac:dyDescent="0.25">
      <c r="A5014" s="4" t="s">
        <v>33065</v>
      </c>
      <c r="B5014" s="1">
        <v>4.05</v>
      </c>
      <c r="D5014" s="4" t="s">
        <v>33065</v>
      </c>
      <c r="E5014" s="1">
        <v>4.05</v>
      </c>
    </row>
    <row r="5015" spans="1:5" x14ac:dyDescent="0.25">
      <c r="A5015" s="4" t="s">
        <v>2206</v>
      </c>
      <c r="B5015" s="1">
        <v>4</v>
      </c>
      <c r="D5015" s="4" t="s">
        <v>2206</v>
      </c>
      <c r="E5015" s="1">
        <v>3.9682568807339447</v>
      </c>
    </row>
    <row r="5016" spans="1:5" x14ac:dyDescent="0.25">
      <c r="A5016" s="4" t="s">
        <v>2188</v>
      </c>
      <c r="B5016" s="1">
        <v>3.8849999999999998</v>
      </c>
      <c r="D5016" s="4" t="s">
        <v>2188</v>
      </c>
      <c r="E5016" s="1">
        <v>3.912575757575758</v>
      </c>
    </row>
    <row r="5017" spans="1:5" x14ac:dyDescent="0.25">
      <c r="A5017" s="4" t="s">
        <v>33616</v>
      </c>
      <c r="B5017" s="1">
        <v>4.04</v>
      </c>
      <c r="D5017" s="4" t="s">
        <v>33616</v>
      </c>
      <c r="E5017" s="1">
        <v>4.04</v>
      </c>
    </row>
    <row r="5018" spans="1:5" x14ac:dyDescent="0.25">
      <c r="A5018" s="4" t="s">
        <v>33594</v>
      </c>
      <c r="B5018" s="1">
        <v>3.94</v>
      </c>
      <c r="D5018" s="4" t="s">
        <v>33594</v>
      </c>
      <c r="E5018" s="1">
        <v>3.94</v>
      </c>
    </row>
    <row r="5019" spans="1:5" x14ac:dyDescent="0.25">
      <c r="A5019" s="4" t="s">
        <v>33069</v>
      </c>
      <c r="B5019" s="1">
        <v>4.2300000000000004</v>
      </c>
      <c r="D5019" s="4" t="s">
        <v>33069</v>
      </c>
      <c r="E5019" s="1">
        <v>4.2300000000000004</v>
      </c>
    </row>
    <row r="5020" spans="1:5" x14ac:dyDescent="0.25">
      <c r="A5020" s="4" t="s">
        <v>8933</v>
      </c>
      <c r="B5020" s="1">
        <v>4.04</v>
      </c>
      <c r="D5020" s="4" t="s">
        <v>8933</v>
      </c>
      <c r="E5020" s="1">
        <v>4.04</v>
      </c>
    </row>
    <row r="5021" spans="1:5" x14ac:dyDescent="0.25">
      <c r="A5021" s="4" t="s">
        <v>26334</v>
      </c>
      <c r="B5021" s="1">
        <v>4.1050000000000004</v>
      </c>
      <c r="D5021" s="4" t="s">
        <v>26334</v>
      </c>
      <c r="E5021" s="1">
        <v>4.0986797585244226</v>
      </c>
    </row>
    <row r="5022" spans="1:5" x14ac:dyDescent="0.25">
      <c r="A5022" s="4" t="s">
        <v>33620</v>
      </c>
      <c r="B5022" s="1">
        <v>4.08</v>
      </c>
      <c r="D5022" s="4" t="s">
        <v>33620</v>
      </c>
      <c r="E5022" s="1">
        <v>4.08</v>
      </c>
    </row>
    <row r="5023" spans="1:5" x14ac:dyDescent="0.25">
      <c r="A5023" s="4" t="s">
        <v>2212</v>
      </c>
      <c r="B5023" s="1">
        <v>4.3499999999999996</v>
      </c>
      <c r="D5023" s="4" t="s">
        <v>2212</v>
      </c>
      <c r="E5023" s="1">
        <v>4.3499999999999996</v>
      </c>
    </row>
    <row r="5024" spans="1:5" x14ac:dyDescent="0.25">
      <c r="A5024" s="4" t="s">
        <v>12228</v>
      </c>
      <c r="B5024" s="1">
        <v>4.3499999999999996</v>
      </c>
      <c r="D5024" s="4" t="s">
        <v>12228</v>
      </c>
      <c r="E5024" s="1">
        <v>4.3499999999999996</v>
      </c>
    </row>
    <row r="5025" spans="1:5" x14ac:dyDescent="0.25">
      <c r="A5025" s="4" t="s">
        <v>5074</v>
      </c>
      <c r="B5025" s="1">
        <v>4.17</v>
      </c>
      <c r="D5025" s="4" t="s">
        <v>5074</v>
      </c>
      <c r="E5025" s="1">
        <v>4.17</v>
      </c>
    </row>
    <row r="5026" spans="1:5" x14ac:dyDescent="0.25">
      <c r="A5026" s="4" t="s">
        <v>2184</v>
      </c>
      <c r="B5026" s="1">
        <v>3.92</v>
      </c>
      <c r="D5026" s="4" t="s">
        <v>2184</v>
      </c>
      <c r="E5026" s="1">
        <v>3.92</v>
      </c>
    </row>
    <row r="5027" spans="1:5" x14ac:dyDescent="0.25">
      <c r="A5027" s="4" t="s">
        <v>33612</v>
      </c>
      <c r="B5027" s="1">
        <v>4.04</v>
      </c>
      <c r="D5027" s="4" t="s">
        <v>33612</v>
      </c>
      <c r="E5027" s="1">
        <v>4.04</v>
      </c>
    </row>
    <row r="5028" spans="1:5" x14ac:dyDescent="0.25">
      <c r="A5028" s="4" t="s">
        <v>33077</v>
      </c>
      <c r="B5028" s="1">
        <v>3.94</v>
      </c>
      <c r="D5028" s="4" t="s">
        <v>33077</v>
      </c>
      <c r="E5028" s="1">
        <v>3.94</v>
      </c>
    </row>
    <row r="5029" spans="1:5" x14ac:dyDescent="0.25">
      <c r="A5029" s="4" t="s">
        <v>2179</v>
      </c>
      <c r="B5029" s="1">
        <v>4.0999999999999996</v>
      </c>
      <c r="D5029" s="4" t="s">
        <v>2179</v>
      </c>
      <c r="E5029" s="1">
        <v>4.0999999999999996</v>
      </c>
    </row>
    <row r="5030" spans="1:5" x14ac:dyDescent="0.25">
      <c r="A5030" s="4" t="s">
        <v>2223</v>
      </c>
      <c r="B5030" s="1">
        <v>3.95</v>
      </c>
      <c r="D5030" s="4" t="s">
        <v>2223</v>
      </c>
      <c r="E5030" s="1">
        <v>3.95</v>
      </c>
    </row>
    <row r="5031" spans="1:5" x14ac:dyDescent="0.25">
      <c r="A5031" s="4" t="s">
        <v>29967</v>
      </c>
      <c r="B5031" s="1">
        <v>4.5199999999999996</v>
      </c>
      <c r="D5031" s="4" t="s">
        <v>29967</v>
      </c>
      <c r="E5031" s="1">
        <v>4.5199999999999996</v>
      </c>
    </row>
    <row r="5032" spans="1:5" x14ac:dyDescent="0.25">
      <c r="A5032" s="4" t="s">
        <v>29963</v>
      </c>
      <c r="B5032" s="1">
        <v>4.0599999999999996</v>
      </c>
      <c r="D5032" s="4" t="s">
        <v>29963</v>
      </c>
      <c r="E5032" s="1">
        <v>4.0599999999999996</v>
      </c>
    </row>
    <row r="5033" spans="1:5" x14ac:dyDescent="0.25">
      <c r="A5033" s="4" t="s">
        <v>9433</v>
      </c>
      <c r="B5033" s="1">
        <v>3.28</v>
      </c>
      <c r="D5033" s="4" t="s">
        <v>9433</v>
      </c>
      <c r="E5033" s="1">
        <v>3.28</v>
      </c>
    </row>
    <row r="5034" spans="1:5" x14ac:dyDescent="0.25">
      <c r="A5034" s="4" t="s">
        <v>22736</v>
      </c>
      <c r="B5034" s="1">
        <v>3.72</v>
      </c>
      <c r="D5034" s="4" t="s">
        <v>22736</v>
      </c>
      <c r="E5034" s="1">
        <v>3.72</v>
      </c>
    </row>
    <row r="5035" spans="1:5" x14ac:dyDescent="0.25">
      <c r="A5035" s="4" t="s">
        <v>19267</v>
      </c>
      <c r="B5035" s="1">
        <v>3.75</v>
      </c>
      <c r="D5035" s="4" t="s">
        <v>19267</v>
      </c>
      <c r="E5035" s="1">
        <v>3.75</v>
      </c>
    </row>
    <row r="5036" spans="1:5" x14ac:dyDescent="0.25">
      <c r="A5036" s="4" t="s">
        <v>26110</v>
      </c>
      <c r="B5036" s="1">
        <v>3.74</v>
      </c>
      <c r="D5036" s="4" t="s">
        <v>26110</v>
      </c>
      <c r="E5036" s="1">
        <v>3.786046511627907</v>
      </c>
    </row>
    <row r="5037" spans="1:5" x14ac:dyDescent="0.25">
      <c r="A5037" s="4" t="s">
        <v>16955</v>
      </c>
      <c r="B5037" s="1">
        <v>3.98</v>
      </c>
      <c r="D5037" s="4" t="s">
        <v>16955</v>
      </c>
      <c r="E5037" s="1">
        <v>3.98</v>
      </c>
    </row>
    <row r="5038" spans="1:5" x14ac:dyDescent="0.25">
      <c r="A5038" s="4" t="s">
        <v>8701</v>
      </c>
      <c r="B5038" s="1">
        <v>4.3049999999999997</v>
      </c>
      <c r="D5038" s="4" t="s">
        <v>8701</v>
      </c>
      <c r="E5038" s="1">
        <v>4.3947323634367281</v>
      </c>
    </row>
    <row r="5039" spans="1:5" x14ac:dyDescent="0.25">
      <c r="A5039" s="4" t="s">
        <v>8711</v>
      </c>
      <c r="B5039" s="1">
        <v>4.29</v>
      </c>
      <c r="D5039" s="4" t="s">
        <v>8711</v>
      </c>
      <c r="E5039" s="1">
        <v>4.29</v>
      </c>
    </row>
    <row r="5040" spans="1:5" x14ac:dyDescent="0.25">
      <c r="A5040" s="4" t="s">
        <v>8707</v>
      </c>
      <c r="B5040" s="1">
        <v>4.32</v>
      </c>
      <c r="D5040" s="4" t="s">
        <v>8707</v>
      </c>
      <c r="E5040" s="1">
        <v>4.32</v>
      </c>
    </row>
    <row r="5041" spans="1:5" x14ac:dyDescent="0.25">
      <c r="A5041" s="4" t="s">
        <v>8722</v>
      </c>
      <c r="B5041" s="1">
        <v>3.92</v>
      </c>
      <c r="D5041" s="4" t="s">
        <v>8722</v>
      </c>
      <c r="E5041" s="1">
        <v>3.92</v>
      </c>
    </row>
    <row r="5042" spans="1:5" x14ac:dyDescent="0.25">
      <c r="A5042" s="4" t="s">
        <v>2052</v>
      </c>
      <c r="B5042" s="1">
        <v>3.56</v>
      </c>
      <c r="D5042" s="4" t="s">
        <v>2052</v>
      </c>
      <c r="E5042" s="1">
        <v>3.5600000000000005</v>
      </c>
    </row>
    <row r="5043" spans="1:5" x14ac:dyDescent="0.25">
      <c r="A5043" s="4" t="s">
        <v>18623</v>
      </c>
      <c r="B5043" s="1">
        <v>3.77</v>
      </c>
      <c r="D5043" s="4" t="s">
        <v>18623</v>
      </c>
      <c r="E5043" s="1">
        <v>3.7699999999999996</v>
      </c>
    </row>
    <row r="5044" spans="1:5" x14ac:dyDescent="0.25">
      <c r="A5044" s="4" t="s">
        <v>20096</v>
      </c>
      <c r="B5044" s="1">
        <v>4.0599999999999996</v>
      </c>
      <c r="D5044" s="4" t="s">
        <v>20096</v>
      </c>
      <c r="E5044" s="1">
        <v>4.0599999999999996</v>
      </c>
    </row>
    <row r="5045" spans="1:5" x14ac:dyDescent="0.25">
      <c r="A5045" s="4" t="s">
        <v>23027</v>
      </c>
      <c r="B5045" s="1">
        <v>4.17</v>
      </c>
      <c r="D5045" s="4" t="s">
        <v>23027</v>
      </c>
      <c r="E5045" s="1">
        <v>4.17</v>
      </c>
    </row>
    <row r="5046" spans="1:5" x14ac:dyDescent="0.25">
      <c r="A5046" s="4" t="s">
        <v>714</v>
      </c>
      <c r="B5046" s="1">
        <v>4</v>
      </c>
      <c r="D5046" s="4" t="s">
        <v>714</v>
      </c>
      <c r="E5046" s="1">
        <v>3.9869677419354836</v>
      </c>
    </row>
    <row r="5047" spans="1:5" x14ac:dyDescent="0.25">
      <c r="A5047" s="4" t="s">
        <v>37085</v>
      </c>
      <c r="B5047" s="1">
        <v>4.4499999999999993</v>
      </c>
      <c r="D5047" s="4" t="s">
        <v>37085</v>
      </c>
      <c r="E5047" s="1">
        <v>4.4435322033898297</v>
      </c>
    </row>
    <row r="5048" spans="1:5" x14ac:dyDescent="0.25">
      <c r="A5048" s="4" t="s">
        <v>37099</v>
      </c>
      <c r="B5048" s="1">
        <v>4.0466666666666669</v>
      </c>
      <c r="D5048" s="4" t="s">
        <v>37099</v>
      </c>
      <c r="E5048" s="1">
        <v>3.9281609195402298</v>
      </c>
    </row>
    <row r="5049" spans="1:5" x14ac:dyDescent="0.25">
      <c r="A5049" s="4" t="s">
        <v>37090</v>
      </c>
      <c r="B5049" s="1">
        <v>3.77</v>
      </c>
      <c r="D5049" s="4" t="s">
        <v>37090</v>
      </c>
      <c r="E5049" s="1">
        <v>3.77</v>
      </c>
    </row>
    <row r="5050" spans="1:5" x14ac:dyDescent="0.25">
      <c r="A5050" s="4" t="s">
        <v>40128</v>
      </c>
      <c r="B5050" s="1">
        <v>4.09</v>
      </c>
      <c r="D5050" s="4" t="s">
        <v>40128</v>
      </c>
      <c r="E5050" s="1">
        <v>4.09</v>
      </c>
    </row>
    <row r="5051" spans="1:5" x14ac:dyDescent="0.25">
      <c r="A5051" s="4" t="s">
        <v>9334</v>
      </c>
      <c r="B5051" s="1">
        <v>3.85</v>
      </c>
      <c r="D5051" s="4" t="s">
        <v>9334</v>
      </c>
      <c r="E5051" s="1">
        <v>3.85</v>
      </c>
    </row>
    <row r="5052" spans="1:5" x14ac:dyDescent="0.25">
      <c r="A5052" s="4" t="s">
        <v>38146</v>
      </c>
      <c r="B5052" s="1">
        <v>3.72</v>
      </c>
      <c r="D5052" s="4" t="s">
        <v>38146</v>
      </c>
      <c r="E5052" s="1">
        <v>3.7199999999999998</v>
      </c>
    </row>
    <row r="5053" spans="1:5" x14ac:dyDescent="0.25">
      <c r="A5053" s="4" t="s">
        <v>24812</v>
      </c>
      <c r="B5053" s="1">
        <v>5</v>
      </c>
      <c r="D5053" s="4" t="s">
        <v>24812</v>
      </c>
      <c r="E5053" s="1">
        <v>5</v>
      </c>
    </row>
    <row r="5054" spans="1:5" x14ac:dyDescent="0.25">
      <c r="A5054" s="4" t="s">
        <v>17635</v>
      </c>
      <c r="B5054" s="1">
        <v>3.9400000000000004</v>
      </c>
      <c r="D5054" s="4" t="s">
        <v>17635</v>
      </c>
      <c r="E5054" s="1">
        <v>3.9409613190915693</v>
      </c>
    </row>
    <row r="5055" spans="1:5" x14ac:dyDescent="0.25">
      <c r="A5055" s="4" t="s">
        <v>8839</v>
      </c>
      <c r="B5055" s="1">
        <v>4.18</v>
      </c>
      <c r="D5055" s="4" t="s">
        <v>8839</v>
      </c>
      <c r="E5055" s="1">
        <v>4.178886056228313</v>
      </c>
    </row>
    <row r="5056" spans="1:5" x14ac:dyDescent="0.25">
      <c r="A5056" s="4" t="s">
        <v>11215</v>
      </c>
      <c r="B5056" s="1">
        <v>4.01</v>
      </c>
      <c r="D5056" s="4" t="s">
        <v>11215</v>
      </c>
      <c r="E5056" s="1">
        <v>4.01</v>
      </c>
    </row>
    <row r="5057" spans="1:5" x14ac:dyDescent="0.25">
      <c r="A5057" s="4" t="s">
        <v>18745</v>
      </c>
      <c r="B5057" s="1">
        <v>4.34</v>
      </c>
      <c r="D5057" s="4" t="s">
        <v>18745</v>
      </c>
      <c r="E5057" s="1">
        <v>4.34</v>
      </c>
    </row>
    <row r="5058" spans="1:5" x14ac:dyDescent="0.25">
      <c r="A5058" s="4" t="s">
        <v>37784</v>
      </c>
      <c r="B5058" s="1">
        <v>4.2300000000000004</v>
      </c>
      <c r="D5058" s="4" t="s">
        <v>37784</v>
      </c>
      <c r="E5058" s="1">
        <v>4.2300000000000004</v>
      </c>
    </row>
    <row r="5059" spans="1:5" x14ac:dyDescent="0.25">
      <c r="A5059" s="4" t="s">
        <v>18054</v>
      </c>
      <c r="B5059" s="1">
        <v>4.21</v>
      </c>
      <c r="D5059" s="4" t="s">
        <v>18054</v>
      </c>
      <c r="E5059" s="1">
        <v>4.21</v>
      </c>
    </row>
    <row r="5060" spans="1:5" x14ac:dyDescent="0.25">
      <c r="A5060" s="4" t="s">
        <v>23139</v>
      </c>
      <c r="B5060" s="1">
        <v>3.88</v>
      </c>
      <c r="D5060" s="4" t="s">
        <v>23139</v>
      </c>
      <c r="E5060" s="1">
        <v>3.88</v>
      </c>
    </row>
    <row r="5061" spans="1:5" x14ac:dyDescent="0.25">
      <c r="A5061" s="4" t="s">
        <v>29501</v>
      </c>
      <c r="B5061" s="1">
        <v>2</v>
      </c>
      <c r="D5061" s="4" t="s">
        <v>29501</v>
      </c>
      <c r="E5061" s="1">
        <v>2</v>
      </c>
    </row>
    <row r="5062" spans="1:5" x14ac:dyDescent="0.25">
      <c r="A5062" s="4" t="s">
        <v>30584</v>
      </c>
      <c r="B5062" s="1">
        <v>3.94</v>
      </c>
      <c r="D5062" s="4" t="s">
        <v>30584</v>
      </c>
      <c r="E5062" s="1">
        <v>3.9226148299804167</v>
      </c>
    </row>
    <row r="5063" spans="1:5" x14ac:dyDescent="0.25">
      <c r="A5063" s="4" t="s">
        <v>30665</v>
      </c>
      <c r="B5063" s="1">
        <v>4.1399999999999997</v>
      </c>
      <c r="D5063" s="4" t="s">
        <v>30665</v>
      </c>
      <c r="E5063" s="1">
        <v>4.1399999999999997</v>
      </c>
    </row>
    <row r="5064" spans="1:5" x14ac:dyDescent="0.25">
      <c r="A5064" s="4" t="s">
        <v>30656</v>
      </c>
      <c r="B5064" s="1">
        <v>3.97</v>
      </c>
      <c r="D5064" s="4" t="s">
        <v>30656</v>
      </c>
      <c r="E5064" s="1">
        <v>3.97</v>
      </c>
    </row>
    <row r="5065" spans="1:5" x14ac:dyDescent="0.25">
      <c r="A5065" s="4" t="s">
        <v>31355</v>
      </c>
      <c r="B5065" s="1">
        <v>3.58</v>
      </c>
      <c r="D5065" s="4" t="s">
        <v>31355</v>
      </c>
      <c r="E5065" s="1">
        <v>3.58</v>
      </c>
    </row>
    <row r="5066" spans="1:5" x14ac:dyDescent="0.25">
      <c r="A5066" s="4" t="s">
        <v>29163</v>
      </c>
      <c r="B5066" s="1">
        <v>3.71</v>
      </c>
      <c r="D5066" s="4" t="s">
        <v>29163</v>
      </c>
      <c r="E5066" s="1">
        <v>3.71</v>
      </c>
    </row>
    <row r="5067" spans="1:5" x14ac:dyDescent="0.25">
      <c r="A5067" s="4" t="s">
        <v>42721</v>
      </c>
      <c r="B5067" s="1">
        <v>3.86</v>
      </c>
      <c r="D5067" s="4" t="s">
        <v>42721</v>
      </c>
      <c r="E5067" s="1">
        <v>3.86</v>
      </c>
    </row>
    <row r="5068" spans="1:5" x14ac:dyDescent="0.25">
      <c r="A5068" s="4" t="s">
        <v>21735</v>
      </c>
      <c r="B5068" s="1">
        <v>3.49</v>
      </c>
      <c r="D5068" s="4" t="s">
        <v>21735</v>
      </c>
      <c r="E5068" s="1">
        <v>3.49</v>
      </c>
    </row>
    <row r="5069" spans="1:5" x14ac:dyDescent="0.25">
      <c r="A5069" s="4" t="s">
        <v>13266</v>
      </c>
      <c r="B5069" s="1">
        <v>3.85</v>
      </c>
      <c r="D5069" s="4" t="s">
        <v>13266</v>
      </c>
      <c r="E5069" s="1">
        <v>3.85</v>
      </c>
    </row>
    <row r="5070" spans="1:5" x14ac:dyDescent="0.25">
      <c r="A5070" s="4" t="s">
        <v>33694</v>
      </c>
      <c r="B5070" s="1">
        <v>3.6066666666666669</v>
      </c>
      <c r="D5070" s="4" t="s">
        <v>33694</v>
      </c>
      <c r="E5070" s="1">
        <v>3.608536458333333</v>
      </c>
    </row>
    <row r="5071" spans="1:5" x14ac:dyDescent="0.25">
      <c r="A5071" s="4" t="s">
        <v>41666</v>
      </c>
      <c r="B5071" s="1">
        <v>3.76</v>
      </c>
      <c r="D5071" s="4" t="s">
        <v>41666</v>
      </c>
      <c r="E5071" s="1">
        <v>3.76</v>
      </c>
    </row>
    <row r="5072" spans="1:5" x14ac:dyDescent="0.25">
      <c r="A5072" s="4" t="s">
        <v>3393</v>
      </c>
      <c r="B5072" s="1">
        <v>3.75</v>
      </c>
      <c r="D5072" s="4" t="s">
        <v>3393</v>
      </c>
      <c r="E5072" s="1">
        <v>3.75</v>
      </c>
    </row>
    <row r="5073" spans="1:5" x14ac:dyDescent="0.25">
      <c r="A5073" s="4" t="s">
        <v>37789</v>
      </c>
      <c r="B5073" s="1">
        <v>4.21</v>
      </c>
      <c r="D5073" s="4" t="s">
        <v>37789</v>
      </c>
      <c r="E5073" s="1">
        <v>4.21</v>
      </c>
    </row>
    <row r="5074" spans="1:5" x14ac:dyDescent="0.25">
      <c r="A5074" s="4" t="s">
        <v>44846</v>
      </c>
      <c r="B5074" s="1">
        <v>3.76</v>
      </c>
      <c r="D5074" s="4" t="s">
        <v>44846</v>
      </c>
      <c r="E5074" s="1">
        <v>3.76</v>
      </c>
    </row>
    <row r="5075" spans="1:5" x14ac:dyDescent="0.25">
      <c r="A5075" s="4" t="s">
        <v>40406</v>
      </c>
      <c r="B5075" s="1">
        <v>4.17</v>
      </c>
      <c r="D5075" s="4" t="s">
        <v>40406</v>
      </c>
      <c r="E5075" s="1">
        <v>4.17</v>
      </c>
    </row>
    <row r="5076" spans="1:5" x14ac:dyDescent="0.25">
      <c r="A5076" s="4" t="s">
        <v>25666</v>
      </c>
      <c r="B5076" s="1">
        <v>4.0199999999999996</v>
      </c>
      <c r="D5076" s="4" t="s">
        <v>25666</v>
      </c>
      <c r="E5076" s="1">
        <v>4.0199999999999996</v>
      </c>
    </row>
    <row r="5077" spans="1:5" x14ac:dyDescent="0.25">
      <c r="A5077" s="4" t="s">
        <v>9926</v>
      </c>
      <c r="B5077" s="1">
        <v>4.09</v>
      </c>
      <c r="D5077" s="4" t="s">
        <v>9926</v>
      </c>
      <c r="E5077" s="1">
        <v>4.09</v>
      </c>
    </row>
    <row r="5078" spans="1:5" x14ac:dyDescent="0.25">
      <c r="A5078" s="4" t="s">
        <v>21301</v>
      </c>
      <c r="B5078" s="1">
        <v>3.86</v>
      </c>
      <c r="D5078" s="4" t="s">
        <v>21301</v>
      </c>
      <c r="E5078" s="1">
        <v>3.86</v>
      </c>
    </row>
    <row r="5079" spans="1:5" x14ac:dyDescent="0.25">
      <c r="A5079" s="4" t="s">
        <v>861</v>
      </c>
      <c r="B5079" s="1">
        <v>4.6100000000000003</v>
      </c>
      <c r="D5079" s="4" t="s">
        <v>861</v>
      </c>
      <c r="E5079" s="1">
        <v>4.6100000000000003</v>
      </c>
    </row>
    <row r="5080" spans="1:5" x14ac:dyDescent="0.25">
      <c r="A5080" s="4" t="s">
        <v>32527</v>
      </c>
      <c r="B5080" s="1">
        <v>4.1837499999999999</v>
      </c>
      <c r="D5080" s="4" t="s">
        <v>32527</v>
      </c>
      <c r="E5080" s="1">
        <v>4.2777676943301817</v>
      </c>
    </row>
    <row r="5081" spans="1:5" x14ac:dyDescent="0.25">
      <c r="A5081" s="4" t="s">
        <v>35784</v>
      </c>
      <c r="B5081" s="1">
        <v>3.73</v>
      </c>
      <c r="D5081" s="4" t="s">
        <v>35784</v>
      </c>
      <c r="E5081" s="1">
        <v>3.73</v>
      </c>
    </row>
    <row r="5082" spans="1:5" x14ac:dyDescent="0.25">
      <c r="A5082" s="4" t="s">
        <v>45610</v>
      </c>
      <c r="B5082" s="1">
        <v>3.92</v>
      </c>
      <c r="D5082" s="4" t="s">
        <v>45610</v>
      </c>
      <c r="E5082" s="1">
        <v>3.92</v>
      </c>
    </row>
    <row r="5083" spans="1:5" x14ac:dyDescent="0.25">
      <c r="A5083" s="4" t="s">
        <v>21491</v>
      </c>
      <c r="B5083" s="1">
        <v>3.76</v>
      </c>
      <c r="D5083" s="4" t="s">
        <v>21491</v>
      </c>
      <c r="E5083" s="1">
        <v>3.7600000000000002</v>
      </c>
    </row>
    <row r="5084" spans="1:5" x14ac:dyDescent="0.25">
      <c r="A5084" s="4" t="s">
        <v>9846</v>
      </c>
      <c r="B5084" s="1">
        <v>4.1749999999999998</v>
      </c>
      <c r="D5084" s="4" t="s">
        <v>9846</v>
      </c>
      <c r="E5084" s="1">
        <v>4.1755007256894041</v>
      </c>
    </row>
    <row r="5085" spans="1:5" x14ac:dyDescent="0.25">
      <c r="A5085" s="4" t="s">
        <v>11791</v>
      </c>
      <c r="B5085" s="1">
        <v>3.17</v>
      </c>
      <c r="D5085" s="4" t="s">
        <v>11791</v>
      </c>
      <c r="E5085" s="1">
        <v>3.17</v>
      </c>
    </row>
    <row r="5086" spans="1:5" x14ac:dyDescent="0.25">
      <c r="A5086" s="4" t="s">
        <v>24101</v>
      </c>
      <c r="B5086" s="1">
        <v>4.22</v>
      </c>
      <c r="D5086" s="4" t="s">
        <v>24101</v>
      </c>
      <c r="E5086" s="1">
        <v>4.22</v>
      </c>
    </row>
    <row r="5087" spans="1:5" x14ac:dyDescent="0.25">
      <c r="A5087" s="4" t="s">
        <v>24106</v>
      </c>
      <c r="B5087" s="1">
        <v>4.0599999999999996</v>
      </c>
      <c r="D5087" s="4" t="s">
        <v>24106</v>
      </c>
      <c r="E5087" s="1">
        <v>4.0599999999999996</v>
      </c>
    </row>
    <row r="5088" spans="1:5" x14ac:dyDescent="0.25">
      <c r="A5088" s="4" t="s">
        <v>31446</v>
      </c>
      <c r="B5088" s="1">
        <v>4.37</v>
      </c>
      <c r="D5088" s="4" t="s">
        <v>31446</v>
      </c>
      <c r="E5088" s="1">
        <v>4.37</v>
      </c>
    </row>
    <row r="5089" spans="1:5" x14ac:dyDescent="0.25">
      <c r="A5089" s="4" t="s">
        <v>22261</v>
      </c>
      <c r="B5089" s="1">
        <v>3.94</v>
      </c>
      <c r="D5089" s="4" t="s">
        <v>22261</v>
      </c>
      <c r="E5089" s="1">
        <v>3.9399999999999995</v>
      </c>
    </row>
    <row r="5090" spans="1:5" x14ac:dyDescent="0.25">
      <c r="A5090" s="4" t="s">
        <v>7690</v>
      </c>
      <c r="B5090" s="1">
        <v>3.95</v>
      </c>
      <c r="D5090" s="4" t="s">
        <v>7690</v>
      </c>
      <c r="E5090" s="1">
        <v>3.95</v>
      </c>
    </row>
    <row r="5091" spans="1:5" x14ac:dyDescent="0.25">
      <c r="A5091" s="4" t="s">
        <v>10307</v>
      </c>
      <c r="B5091" s="1">
        <v>4.0145454545454546</v>
      </c>
      <c r="D5091" s="4" t="s">
        <v>10307</v>
      </c>
      <c r="E5091" s="1">
        <v>4.0537269295302023</v>
      </c>
    </row>
    <row r="5092" spans="1:5" x14ac:dyDescent="0.25">
      <c r="A5092" s="4" t="s">
        <v>39856</v>
      </c>
      <c r="B5092" s="1">
        <v>3.99</v>
      </c>
      <c r="D5092" s="4" t="s">
        <v>39856</v>
      </c>
      <c r="E5092" s="1">
        <v>3.9900000000000007</v>
      </c>
    </row>
    <row r="5093" spans="1:5" x14ac:dyDescent="0.25">
      <c r="A5093" s="4" t="s">
        <v>6508</v>
      </c>
      <c r="B5093" s="1">
        <v>3.99</v>
      </c>
      <c r="D5093" s="4" t="s">
        <v>6508</v>
      </c>
      <c r="E5093" s="1">
        <v>3.99</v>
      </c>
    </row>
    <row r="5094" spans="1:5" x14ac:dyDescent="0.25">
      <c r="A5094" s="4" t="s">
        <v>12489</v>
      </c>
      <c r="B5094" s="1">
        <v>4.07</v>
      </c>
      <c r="D5094" s="4" t="s">
        <v>12489</v>
      </c>
      <c r="E5094" s="1">
        <v>4.07</v>
      </c>
    </row>
    <row r="5095" spans="1:5" x14ac:dyDescent="0.25">
      <c r="A5095" s="4" t="s">
        <v>12475</v>
      </c>
      <c r="B5095" s="1">
        <v>4.08</v>
      </c>
      <c r="D5095" s="4" t="s">
        <v>12475</v>
      </c>
      <c r="E5095" s="1">
        <v>4.08</v>
      </c>
    </row>
    <row r="5096" spans="1:5" x14ac:dyDescent="0.25">
      <c r="A5096" s="4" t="s">
        <v>39655</v>
      </c>
      <c r="B5096" s="1">
        <v>4.1399999999999997</v>
      </c>
      <c r="D5096" s="4" t="s">
        <v>39655</v>
      </c>
      <c r="E5096" s="1">
        <v>4.1399999999999997</v>
      </c>
    </row>
    <row r="5097" spans="1:5" x14ac:dyDescent="0.25">
      <c r="A5097" s="4" t="s">
        <v>12484</v>
      </c>
      <c r="B5097" s="1">
        <v>4.13</v>
      </c>
      <c r="D5097" s="4" t="s">
        <v>12484</v>
      </c>
      <c r="E5097" s="1">
        <v>4.13</v>
      </c>
    </row>
    <row r="5098" spans="1:5" x14ac:dyDescent="0.25">
      <c r="A5098" s="4" t="s">
        <v>38159</v>
      </c>
      <c r="B5098" s="1">
        <v>3.94</v>
      </c>
      <c r="D5098" s="4" t="s">
        <v>38159</v>
      </c>
      <c r="E5098" s="1">
        <v>3.94</v>
      </c>
    </row>
    <row r="5099" spans="1:5" x14ac:dyDescent="0.25">
      <c r="A5099" s="4" t="s">
        <v>15375</v>
      </c>
      <c r="B5099" s="1">
        <v>4.3600000000000003</v>
      </c>
      <c r="D5099" s="4" t="s">
        <v>15375</v>
      </c>
      <c r="E5099" s="1">
        <v>4.3600000000000003</v>
      </c>
    </row>
    <row r="5100" spans="1:5" x14ac:dyDescent="0.25">
      <c r="A5100" s="4" t="s">
        <v>6248</v>
      </c>
      <c r="B5100" s="1">
        <v>3.83</v>
      </c>
      <c r="D5100" s="4" t="s">
        <v>6248</v>
      </c>
      <c r="E5100" s="1">
        <v>3.8299999999999996</v>
      </c>
    </row>
    <row r="5101" spans="1:5" x14ac:dyDescent="0.25">
      <c r="A5101" s="4" t="s">
        <v>14568</v>
      </c>
      <c r="B5101" s="1">
        <v>4.333333333333333</v>
      </c>
      <c r="D5101" s="4" t="s">
        <v>14568</v>
      </c>
      <c r="E5101" s="1">
        <v>4.3419762826949748</v>
      </c>
    </row>
    <row r="5102" spans="1:5" x14ac:dyDescent="0.25">
      <c r="A5102" s="4" t="s">
        <v>14575</v>
      </c>
      <c r="B5102" s="1">
        <v>4.1100000000000003</v>
      </c>
      <c r="D5102" s="4" t="s">
        <v>14575</v>
      </c>
      <c r="E5102" s="1">
        <v>4.1100000000000003</v>
      </c>
    </row>
    <row r="5103" spans="1:5" x14ac:dyDescent="0.25">
      <c r="A5103" s="4" t="s">
        <v>3430</v>
      </c>
      <c r="B5103" s="1">
        <v>4.1385714285714279</v>
      </c>
      <c r="D5103" s="4" t="s">
        <v>3430</v>
      </c>
      <c r="E5103" s="1">
        <v>4.058852585900623</v>
      </c>
    </row>
    <row r="5104" spans="1:5" x14ac:dyDescent="0.25">
      <c r="A5104" s="4" t="s">
        <v>3415</v>
      </c>
      <c r="B5104" s="1">
        <v>4.4849999999999994</v>
      </c>
      <c r="D5104" s="4" t="s">
        <v>3415</v>
      </c>
      <c r="E5104" s="1">
        <v>4.486338955162485</v>
      </c>
    </row>
    <row r="5105" spans="1:5" x14ac:dyDescent="0.25">
      <c r="A5105" s="4" t="s">
        <v>3424</v>
      </c>
      <c r="B5105" s="1">
        <v>4.45</v>
      </c>
      <c r="D5105" s="4" t="s">
        <v>3424</v>
      </c>
      <c r="E5105" s="1">
        <v>4.45</v>
      </c>
    </row>
    <row r="5106" spans="1:5" x14ac:dyDescent="0.25">
      <c r="A5106" s="4" t="s">
        <v>17639</v>
      </c>
      <c r="B5106" s="1">
        <v>4.0570000000000004</v>
      </c>
      <c r="D5106" s="4" t="s">
        <v>17639</v>
      </c>
      <c r="E5106" s="1">
        <v>4.0839329849240604</v>
      </c>
    </row>
    <row r="5107" spans="1:5" x14ac:dyDescent="0.25">
      <c r="A5107" s="4" t="s">
        <v>17722</v>
      </c>
      <c r="B5107" s="1">
        <v>4.45</v>
      </c>
      <c r="D5107" s="4" t="s">
        <v>17722</v>
      </c>
      <c r="E5107" s="1">
        <v>4.45</v>
      </c>
    </row>
    <row r="5108" spans="1:5" x14ac:dyDescent="0.25">
      <c r="A5108" s="4" t="s">
        <v>44782</v>
      </c>
      <c r="B5108" s="1">
        <v>4.45</v>
      </c>
      <c r="D5108" s="4" t="s">
        <v>44782</v>
      </c>
      <c r="E5108" s="1">
        <v>4.45</v>
      </c>
    </row>
    <row r="5109" spans="1:5" x14ac:dyDescent="0.25">
      <c r="A5109" s="4" t="s">
        <v>44773</v>
      </c>
      <c r="B5109" s="1">
        <v>3.63</v>
      </c>
      <c r="D5109" s="4" t="s">
        <v>44773</v>
      </c>
      <c r="E5109" s="1">
        <v>3.6300000000000003</v>
      </c>
    </row>
    <row r="5110" spans="1:5" x14ac:dyDescent="0.25">
      <c r="A5110" s="4" t="s">
        <v>31591</v>
      </c>
      <c r="B5110" s="1">
        <v>4.05</v>
      </c>
      <c r="D5110" s="4" t="s">
        <v>31591</v>
      </c>
      <c r="E5110" s="1">
        <v>4.05</v>
      </c>
    </row>
    <row r="5111" spans="1:5" x14ac:dyDescent="0.25">
      <c r="A5111" s="4" t="s">
        <v>31596</v>
      </c>
      <c r="B5111" s="1">
        <v>3.96</v>
      </c>
      <c r="D5111" s="4" t="s">
        <v>31596</v>
      </c>
      <c r="E5111" s="1">
        <v>3.9601780415430263</v>
      </c>
    </row>
    <row r="5112" spans="1:5" x14ac:dyDescent="0.25">
      <c r="A5112" s="4" t="s">
        <v>31587</v>
      </c>
      <c r="B5112" s="1">
        <v>3.72</v>
      </c>
      <c r="D5112" s="4" t="s">
        <v>31587</v>
      </c>
      <c r="E5112" s="1">
        <v>3.72</v>
      </c>
    </row>
    <row r="5113" spans="1:5" x14ac:dyDescent="0.25">
      <c r="A5113" s="4" t="s">
        <v>31600</v>
      </c>
      <c r="B5113" s="1">
        <v>3.8</v>
      </c>
      <c r="D5113" s="4" t="s">
        <v>31600</v>
      </c>
      <c r="E5113" s="1">
        <v>3.8</v>
      </c>
    </row>
    <row r="5114" spans="1:5" x14ac:dyDescent="0.25">
      <c r="A5114" s="4" t="s">
        <v>39036</v>
      </c>
      <c r="B5114" s="1">
        <v>3.52</v>
      </c>
      <c r="D5114" s="4" t="s">
        <v>39036</v>
      </c>
      <c r="E5114" s="1">
        <v>3.52</v>
      </c>
    </row>
    <row r="5115" spans="1:5" x14ac:dyDescent="0.25">
      <c r="A5115" s="4" t="s">
        <v>39894</v>
      </c>
      <c r="B5115" s="1">
        <v>3.87</v>
      </c>
      <c r="D5115" s="4" t="s">
        <v>39894</v>
      </c>
      <c r="E5115" s="1">
        <v>3.87</v>
      </c>
    </row>
    <row r="5116" spans="1:5" x14ac:dyDescent="0.25">
      <c r="A5116" s="4" t="s">
        <v>14787</v>
      </c>
      <c r="B5116" s="1">
        <v>4.32</v>
      </c>
      <c r="D5116" s="4" t="s">
        <v>14787</v>
      </c>
      <c r="E5116" s="1">
        <v>4.32</v>
      </c>
    </row>
    <row r="5117" spans="1:5" x14ac:dyDescent="0.25">
      <c r="A5117" s="4" t="s">
        <v>37352</v>
      </c>
      <c r="B5117" s="1">
        <v>4.4050000000000002</v>
      </c>
      <c r="D5117" s="4" t="s">
        <v>37352</v>
      </c>
      <c r="E5117" s="1">
        <v>4.2397222222222224</v>
      </c>
    </row>
    <row r="5118" spans="1:5" x14ac:dyDescent="0.25">
      <c r="A5118" s="4" t="s">
        <v>41529</v>
      </c>
      <c r="B5118" s="1">
        <v>4.09</v>
      </c>
      <c r="D5118" s="4" t="s">
        <v>41529</v>
      </c>
      <c r="E5118" s="1">
        <v>4.09</v>
      </c>
    </row>
    <row r="5119" spans="1:5" x14ac:dyDescent="0.25">
      <c r="A5119" s="4" t="s">
        <v>13314</v>
      </c>
      <c r="B5119" s="1">
        <v>4.2</v>
      </c>
      <c r="D5119" s="4" t="s">
        <v>13314</v>
      </c>
      <c r="E5119" s="1">
        <v>4.2</v>
      </c>
    </row>
    <row r="5120" spans="1:5" x14ac:dyDescent="0.25">
      <c r="A5120" s="4" t="s">
        <v>7011</v>
      </c>
      <c r="B5120" s="1">
        <v>3.53</v>
      </c>
      <c r="D5120" s="4" t="s">
        <v>7011</v>
      </c>
      <c r="E5120" s="1">
        <v>3.53</v>
      </c>
    </row>
    <row r="5121" spans="1:5" x14ac:dyDescent="0.25">
      <c r="A5121" s="4" t="s">
        <v>44212</v>
      </c>
      <c r="B5121" s="1">
        <v>4.25</v>
      </c>
      <c r="D5121" s="4" t="s">
        <v>44212</v>
      </c>
      <c r="E5121" s="1">
        <v>4.25</v>
      </c>
    </row>
    <row r="5122" spans="1:5" x14ac:dyDescent="0.25">
      <c r="A5122" s="4" t="s">
        <v>16366</v>
      </c>
      <c r="B5122" s="1">
        <v>3.92</v>
      </c>
      <c r="D5122" s="4" t="s">
        <v>16366</v>
      </c>
      <c r="E5122" s="1">
        <v>3.92</v>
      </c>
    </row>
    <row r="5123" spans="1:5" x14ac:dyDescent="0.25">
      <c r="A5123" s="4" t="s">
        <v>44568</v>
      </c>
      <c r="B5123" s="1">
        <v>4.1399999999999997</v>
      </c>
      <c r="D5123" s="4" t="s">
        <v>44568</v>
      </c>
      <c r="E5123" s="1">
        <v>4.1399999999999997</v>
      </c>
    </row>
    <row r="5124" spans="1:5" x14ac:dyDescent="0.25">
      <c r="A5124" s="4" t="s">
        <v>39873</v>
      </c>
      <c r="B5124" s="1">
        <v>3.58</v>
      </c>
      <c r="D5124" s="4" t="s">
        <v>39873</v>
      </c>
      <c r="E5124" s="1">
        <v>3.58</v>
      </c>
    </row>
    <row r="5125" spans="1:5" x14ac:dyDescent="0.25">
      <c r="A5125" s="4" t="s">
        <v>31308</v>
      </c>
      <c r="B5125" s="1">
        <v>4.0925000000000002</v>
      </c>
      <c r="D5125" s="4" t="s">
        <v>31308</v>
      </c>
      <c r="E5125" s="1">
        <v>4.1234412955465594</v>
      </c>
    </row>
    <row r="5126" spans="1:5" x14ac:dyDescent="0.25">
      <c r="A5126" s="4" t="s">
        <v>11785</v>
      </c>
      <c r="B5126" s="1">
        <v>4.12</v>
      </c>
      <c r="D5126" s="4" t="s">
        <v>11785</v>
      </c>
      <c r="E5126" s="1">
        <v>4.12</v>
      </c>
    </row>
    <row r="5127" spans="1:5" x14ac:dyDescent="0.25">
      <c r="A5127" s="4" t="s">
        <v>16374</v>
      </c>
      <c r="B5127" s="1">
        <v>4.2300000000000004</v>
      </c>
      <c r="D5127" s="4" t="s">
        <v>16374</v>
      </c>
      <c r="E5127" s="1">
        <v>4.2300000000000004</v>
      </c>
    </row>
    <row r="5128" spans="1:5" x14ac:dyDescent="0.25">
      <c r="A5128" s="4" t="s">
        <v>16370</v>
      </c>
      <c r="B5128" s="1">
        <v>3.8250000000000002</v>
      </c>
      <c r="D5128" s="4" t="s">
        <v>16370</v>
      </c>
      <c r="E5128" s="1">
        <v>3.8279965753424658</v>
      </c>
    </row>
    <row r="5129" spans="1:5" x14ac:dyDescent="0.25">
      <c r="A5129" s="4" t="s">
        <v>2374</v>
      </c>
      <c r="B5129" s="1">
        <v>4.4400000000000004</v>
      </c>
      <c r="D5129" s="4" t="s">
        <v>2374</v>
      </c>
      <c r="E5129" s="1">
        <v>4.4400000000000004</v>
      </c>
    </row>
    <row r="5130" spans="1:5" x14ac:dyDescent="0.25">
      <c r="A5130" s="4" t="s">
        <v>43317</v>
      </c>
      <c r="B5130" s="1">
        <v>4.13</v>
      </c>
      <c r="D5130" s="4" t="s">
        <v>43317</v>
      </c>
      <c r="E5130" s="1">
        <v>4.13</v>
      </c>
    </row>
    <row r="5131" spans="1:5" x14ac:dyDescent="0.25">
      <c r="A5131" s="4" t="s">
        <v>39709</v>
      </c>
      <c r="B5131" s="1">
        <v>3.84</v>
      </c>
      <c r="D5131" s="4" t="s">
        <v>39709</v>
      </c>
      <c r="E5131" s="1">
        <v>3.8400000000000003</v>
      </c>
    </row>
    <row r="5132" spans="1:5" x14ac:dyDescent="0.25">
      <c r="A5132" s="4" t="s">
        <v>25555</v>
      </c>
      <c r="B5132" s="1">
        <v>4.17</v>
      </c>
      <c r="D5132" s="4" t="s">
        <v>25555</v>
      </c>
      <c r="E5132" s="1">
        <v>4.17</v>
      </c>
    </row>
    <row r="5133" spans="1:5" x14ac:dyDescent="0.25">
      <c r="A5133" s="4" t="s">
        <v>39095</v>
      </c>
      <c r="B5133" s="1">
        <v>3.94</v>
      </c>
      <c r="D5133" s="4" t="s">
        <v>39095</v>
      </c>
      <c r="E5133" s="1">
        <v>3.962085889570552</v>
      </c>
    </row>
    <row r="5134" spans="1:5" x14ac:dyDescent="0.25">
      <c r="A5134" s="4" t="s">
        <v>37060</v>
      </c>
      <c r="B5134" s="1">
        <v>4.17</v>
      </c>
      <c r="D5134" s="4" t="s">
        <v>37060</v>
      </c>
      <c r="E5134" s="1">
        <v>4.17</v>
      </c>
    </row>
    <row r="5135" spans="1:5" x14ac:dyDescent="0.25">
      <c r="A5135" s="4" t="s">
        <v>22731</v>
      </c>
      <c r="B5135" s="1">
        <v>3.93</v>
      </c>
      <c r="D5135" s="4" t="s">
        <v>22731</v>
      </c>
      <c r="E5135" s="1">
        <v>3.93</v>
      </c>
    </row>
    <row r="5136" spans="1:5" x14ac:dyDescent="0.25">
      <c r="A5136" s="4" t="s">
        <v>34050</v>
      </c>
      <c r="B5136" s="1">
        <v>3.71</v>
      </c>
      <c r="D5136" s="4" t="s">
        <v>34050</v>
      </c>
      <c r="E5136" s="1">
        <v>3.71</v>
      </c>
    </row>
    <row r="5137" spans="1:5" x14ac:dyDescent="0.25">
      <c r="A5137" s="4" t="s">
        <v>34234</v>
      </c>
      <c r="B5137" s="1">
        <v>3.61</v>
      </c>
      <c r="D5137" s="4" t="s">
        <v>34234</v>
      </c>
      <c r="E5137" s="1">
        <v>3.61</v>
      </c>
    </row>
    <row r="5138" spans="1:5" x14ac:dyDescent="0.25">
      <c r="A5138" s="4" t="s">
        <v>9200</v>
      </c>
      <c r="B5138" s="1">
        <v>3.82</v>
      </c>
      <c r="D5138" s="4" t="s">
        <v>9200</v>
      </c>
      <c r="E5138" s="1">
        <v>3.82</v>
      </c>
    </row>
    <row r="5139" spans="1:5" x14ac:dyDescent="0.25">
      <c r="A5139" s="4" t="s">
        <v>34392</v>
      </c>
      <c r="B5139" s="1">
        <v>3.96</v>
      </c>
      <c r="D5139" s="4" t="s">
        <v>34392</v>
      </c>
      <c r="E5139" s="1">
        <v>3.9600000000000004</v>
      </c>
    </row>
    <row r="5140" spans="1:5" x14ac:dyDescent="0.25">
      <c r="A5140" s="4" t="s">
        <v>19738</v>
      </c>
      <c r="B5140" s="1">
        <v>3.69</v>
      </c>
      <c r="D5140" s="4" t="s">
        <v>19738</v>
      </c>
      <c r="E5140" s="1">
        <v>3.69</v>
      </c>
    </row>
    <row r="5141" spans="1:5" x14ac:dyDescent="0.25">
      <c r="A5141" s="4" t="s">
        <v>16603</v>
      </c>
      <c r="B5141" s="1">
        <v>3.8050000000000002</v>
      </c>
      <c r="D5141" s="4" t="s">
        <v>16603</v>
      </c>
      <c r="E5141" s="1">
        <v>3.893724279835391</v>
      </c>
    </row>
    <row r="5142" spans="1:5" x14ac:dyDescent="0.25">
      <c r="A5142" s="4" t="s">
        <v>36244</v>
      </c>
      <c r="B5142" s="1">
        <v>4</v>
      </c>
      <c r="D5142" s="4" t="s">
        <v>36244</v>
      </c>
      <c r="E5142" s="1">
        <v>4</v>
      </c>
    </row>
    <row r="5143" spans="1:5" x14ac:dyDescent="0.25">
      <c r="A5143" s="4" t="s">
        <v>29081</v>
      </c>
      <c r="B5143" s="1">
        <v>4.12</v>
      </c>
      <c r="D5143" s="4" t="s">
        <v>29081</v>
      </c>
      <c r="E5143" s="1">
        <v>4.12</v>
      </c>
    </row>
    <row r="5144" spans="1:5" x14ac:dyDescent="0.25">
      <c r="A5144" s="4" t="s">
        <v>29874</v>
      </c>
      <c r="B5144" s="1">
        <v>3.72</v>
      </c>
      <c r="D5144" s="4" t="s">
        <v>29874</v>
      </c>
      <c r="E5144" s="1">
        <v>3.72</v>
      </c>
    </row>
    <row r="5145" spans="1:5" x14ac:dyDescent="0.25">
      <c r="A5145" s="4" t="s">
        <v>2874</v>
      </c>
      <c r="B5145" s="1">
        <v>4.0075000000000003</v>
      </c>
      <c r="D5145" s="4" t="s">
        <v>2874</v>
      </c>
      <c r="E5145" s="1">
        <v>3.9228154681139751</v>
      </c>
    </row>
    <row r="5146" spans="1:5" x14ac:dyDescent="0.25">
      <c r="A5146" s="4" t="s">
        <v>2885</v>
      </c>
      <c r="B5146" s="1">
        <v>3.76</v>
      </c>
      <c r="D5146" s="4" t="s">
        <v>2885</v>
      </c>
      <c r="E5146" s="1">
        <v>3.76</v>
      </c>
    </row>
    <row r="5147" spans="1:5" x14ac:dyDescent="0.25">
      <c r="A5147" s="4" t="s">
        <v>36343</v>
      </c>
      <c r="B5147" s="1">
        <v>4.17</v>
      </c>
      <c r="D5147" s="4" t="s">
        <v>36343</v>
      </c>
      <c r="E5147" s="1">
        <v>4.17</v>
      </c>
    </row>
    <row r="5148" spans="1:5" x14ac:dyDescent="0.25">
      <c r="A5148" s="4" t="s">
        <v>29555</v>
      </c>
      <c r="B5148" s="1">
        <v>3.78</v>
      </c>
      <c r="D5148" s="4" t="s">
        <v>29555</v>
      </c>
      <c r="E5148" s="1">
        <v>3.78</v>
      </c>
    </row>
    <row r="5149" spans="1:5" x14ac:dyDescent="0.25">
      <c r="A5149" s="4" t="s">
        <v>20182</v>
      </c>
      <c r="B5149" s="1">
        <v>4.1050000000000004</v>
      </c>
      <c r="D5149" s="4" t="s">
        <v>20182</v>
      </c>
      <c r="E5149" s="1">
        <v>4.0908502869066252</v>
      </c>
    </row>
    <row r="5150" spans="1:5" x14ac:dyDescent="0.25">
      <c r="A5150" s="4" t="s">
        <v>25717</v>
      </c>
      <c r="B5150" s="1">
        <v>3.29</v>
      </c>
      <c r="D5150" s="4" t="s">
        <v>25717</v>
      </c>
      <c r="E5150" s="1">
        <v>3.29</v>
      </c>
    </row>
    <row r="5151" spans="1:5" x14ac:dyDescent="0.25">
      <c r="A5151" s="4" t="s">
        <v>15473</v>
      </c>
      <c r="B5151" s="1">
        <v>3.8871428571428566</v>
      </c>
      <c r="D5151" s="4" t="s">
        <v>15473</v>
      </c>
      <c r="E5151" s="1">
        <v>3.9634187977853941</v>
      </c>
    </row>
    <row r="5152" spans="1:5" x14ac:dyDescent="0.25">
      <c r="A5152" s="4" t="s">
        <v>9660</v>
      </c>
      <c r="B5152" s="1">
        <v>3.99</v>
      </c>
      <c r="D5152" s="4" t="s">
        <v>9660</v>
      </c>
      <c r="E5152" s="1">
        <v>3.99</v>
      </c>
    </row>
    <row r="5153" spans="1:5" x14ac:dyDescent="0.25">
      <c r="A5153" s="4" t="s">
        <v>10990</v>
      </c>
      <c r="B5153" s="1">
        <v>3.8590000000000004</v>
      </c>
      <c r="D5153" s="4" t="s">
        <v>10990</v>
      </c>
      <c r="E5153" s="1">
        <v>3.9706564515466458</v>
      </c>
    </row>
    <row r="5154" spans="1:5" x14ac:dyDescent="0.25">
      <c r="A5154" s="4" t="s">
        <v>30165</v>
      </c>
      <c r="B5154" s="1">
        <v>3.91</v>
      </c>
      <c r="D5154" s="4" t="s">
        <v>30165</v>
      </c>
      <c r="E5154" s="1">
        <v>3.9099999999999997</v>
      </c>
    </row>
    <row r="5155" spans="1:5" x14ac:dyDescent="0.25">
      <c r="A5155" s="4" t="s">
        <v>20536</v>
      </c>
      <c r="B5155" s="1">
        <v>3.29</v>
      </c>
      <c r="D5155" s="4" t="s">
        <v>20536</v>
      </c>
      <c r="E5155" s="1">
        <v>3.29</v>
      </c>
    </row>
    <row r="5156" spans="1:5" x14ac:dyDescent="0.25">
      <c r="A5156" s="4" t="s">
        <v>40197</v>
      </c>
      <c r="B5156" s="1">
        <v>3.84</v>
      </c>
      <c r="D5156" s="4" t="s">
        <v>40197</v>
      </c>
      <c r="E5156" s="1">
        <v>3.7848529411764709</v>
      </c>
    </row>
    <row r="5157" spans="1:5" x14ac:dyDescent="0.25">
      <c r="A5157" s="4" t="s">
        <v>21233</v>
      </c>
      <c r="B5157" s="1">
        <v>3.98</v>
      </c>
      <c r="D5157" s="4" t="s">
        <v>21233</v>
      </c>
      <c r="E5157" s="1">
        <v>3.98</v>
      </c>
    </row>
    <row r="5158" spans="1:5" x14ac:dyDescent="0.25">
      <c r="A5158" s="4" t="s">
        <v>29096</v>
      </c>
      <c r="B5158" s="1">
        <v>3.58</v>
      </c>
      <c r="D5158" s="4" t="s">
        <v>29096</v>
      </c>
      <c r="E5158" s="1">
        <v>3.58</v>
      </c>
    </row>
    <row r="5159" spans="1:5" x14ac:dyDescent="0.25">
      <c r="A5159" s="4" t="s">
        <v>9860</v>
      </c>
      <c r="B5159" s="1">
        <v>3.92</v>
      </c>
      <c r="D5159" s="4" t="s">
        <v>9860</v>
      </c>
      <c r="E5159" s="1">
        <v>3.92</v>
      </c>
    </row>
    <row r="5160" spans="1:5" x14ac:dyDescent="0.25">
      <c r="A5160" s="4" t="s">
        <v>14803</v>
      </c>
      <c r="B5160" s="1">
        <v>4.29</v>
      </c>
      <c r="D5160" s="4" t="s">
        <v>14803</v>
      </c>
      <c r="E5160" s="1">
        <v>4.29</v>
      </c>
    </row>
    <row r="5161" spans="1:5" x14ac:dyDescent="0.25">
      <c r="A5161" s="4" t="s">
        <v>33122</v>
      </c>
      <c r="B5161" s="1">
        <v>3.91</v>
      </c>
      <c r="D5161" s="4" t="s">
        <v>33122</v>
      </c>
      <c r="E5161" s="1">
        <v>4.1271810893005254</v>
      </c>
    </row>
    <row r="5162" spans="1:5" x14ac:dyDescent="0.25">
      <c r="A5162" s="4" t="s">
        <v>33127</v>
      </c>
      <c r="B5162" s="1">
        <v>3.93</v>
      </c>
      <c r="D5162" s="4" t="s">
        <v>33127</v>
      </c>
      <c r="E5162" s="1">
        <v>3.93</v>
      </c>
    </row>
    <row r="5163" spans="1:5" x14ac:dyDescent="0.25">
      <c r="A5163" s="4" t="s">
        <v>11843</v>
      </c>
      <c r="B5163" s="1">
        <v>3.9766666666666666</v>
      </c>
      <c r="D5163" s="4" t="s">
        <v>11843</v>
      </c>
      <c r="E5163" s="1">
        <v>3.911162089709221</v>
      </c>
    </row>
    <row r="5164" spans="1:5" x14ac:dyDescent="0.25">
      <c r="A5164" s="4" t="s">
        <v>36054</v>
      </c>
      <c r="B5164" s="1">
        <v>3.78</v>
      </c>
      <c r="D5164" s="4" t="s">
        <v>36054</v>
      </c>
      <c r="E5164" s="1">
        <v>3.7799999999999994</v>
      </c>
    </row>
    <row r="5165" spans="1:5" x14ac:dyDescent="0.25">
      <c r="A5165" s="4" t="s">
        <v>36017</v>
      </c>
      <c r="B5165" s="1">
        <v>3.6</v>
      </c>
      <c r="D5165" s="4" t="s">
        <v>36017</v>
      </c>
      <c r="E5165" s="1">
        <v>3.6000000000000005</v>
      </c>
    </row>
    <row r="5166" spans="1:5" x14ac:dyDescent="0.25">
      <c r="A5166" s="4" t="s">
        <v>21652</v>
      </c>
      <c r="B5166" s="1">
        <v>4.18</v>
      </c>
      <c r="D5166" s="4" t="s">
        <v>21652</v>
      </c>
      <c r="E5166" s="1">
        <v>4.18</v>
      </c>
    </row>
    <row r="5167" spans="1:5" x14ac:dyDescent="0.25">
      <c r="A5167" s="4" t="s">
        <v>41205</v>
      </c>
      <c r="B5167" s="1">
        <v>4.0599999999999996</v>
      </c>
      <c r="D5167" s="4" t="s">
        <v>41205</v>
      </c>
      <c r="E5167" s="1">
        <v>4.0599999999999996</v>
      </c>
    </row>
    <row r="5168" spans="1:5" x14ac:dyDescent="0.25">
      <c r="A5168" s="4" t="s">
        <v>15991</v>
      </c>
      <c r="B5168" s="1">
        <v>4.2300000000000004</v>
      </c>
      <c r="D5168" s="4" t="s">
        <v>15991</v>
      </c>
      <c r="E5168" s="1">
        <v>4.1869810717993774</v>
      </c>
    </row>
    <row r="5169" spans="1:5" x14ac:dyDescent="0.25">
      <c r="A5169" s="4" t="s">
        <v>16004</v>
      </c>
      <c r="B5169" s="1">
        <v>3.78</v>
      </c>
      <c r="D5169" s="4" t="s">
        <v>16004</v>
      </c>
      <c r="E5169" s="1">
        <v>3.7799999999999994</v>
      </c>
    </row>
    <row r="5170" spans="1:5" x14ac:dyDescent="0.25">
      <c r="A5170" s="4" t="s">
        <v>21040</v>
      </c>
      <c r="B5170" s="1">
        <v>3.56</v>
      </c>
      <c r="D5170" s="4" t="s">
        <v>21040</v>
      </c>
      <c r="E5170" s="1">
        <v>3.56</v>
      </c>
    </row>
    <row r="5171" spans="1:5" x14ac:dyDescent="0.25">
      <c r="A5171" s="4" t="s">
        <v>38521</v>
      </c>
      <c r="B5171" s="1">
        <v>3.73</v>
      </c>
      <c r="D5171" s="4" t="s">
        <v>38521</v>
      </c>
      <c r="E5171" s="1">
        <v>3.73</v>
      </c>
    </row>
    <row r="5172" spans="1:5" x14ac:dyDescent="0.25">
      <c r="A5172" s="4" t="s">
        <v>27087</v>
      </c>
      <c r="B5172" s="1">
        <v>4.24</v>
      </c>
      <c r="D5172" s="4" t="s">
        <v>27087</v>
      </c>
      <c r="E5172" s="1">
        <v>4.24</v>
      </c>
    </row>
    <row r="5173" spans="1:5" x14ac:dyDescent="0.25">
      <c r="A5173" s="4" t="s">
        <v>35923</v>
      </c>
      <c r="B5173" s="1">
        <v>3.89</v>
      </c>
      <c r="D5173" s="4" t="s">
        <v>35923</v>
      </c>
      <c r="E5173" s="1">
        <v>3.89</v>
      </c>
    </row>
    <row r="5174" spans="1:5" x14ac:dyDescent="0.25">
      <c r="A5174" s="4" t="s">
        <v>24705</v>
      </c>
      <c r="B5174" s="1">
        <v>3.94</v>
      </c>
      <c r="D5174" s="4" t="s">
        <v>24705</v>
      </c>
      <c r="E5174" s="1">
        <v>3.8323333333333331</v>
      </c>
    </row>
    <row r="5175" spans="1:5" x14ac:dyDescent="0.25">
      <c r="A5175" s="4" t="s">
        <v>42253</v>
      </c>
      <c r="B5175" s="1">
        <v>3.8</v>
      </c>
      <c r="D5175" s="4" t="s">
        <v>42253</v>
      </c>
      <c r="E5175" s="1">
        <v>3.8</v>
      </c>
    </row>
    <row r="5176" spans="1:5" x14ac:dyDescent="0.25">
      <c r="A5176" s="4" t="s">
        <v>40027</v>
      </c>
      <c r="B5176" s="1">
        <v>4</v>
      </c>
      <c r="D5176" s="4" t="s">
        <v>40027</v>
      </c>
      <c r="E5176" s="1">
        <v>4</v>
      </c>
    </row>
    <row r="5177" spans="1:5" x14ac:dyDescent="0.25">
      <c r="A5177" s="4" t="s">
        <v>10120</v>
      </c>
      <c r="B5177" s="1">
        <v>4.0324999999999998</v>
      </c>
      <c r="D5177" s="4" t="s">
        <v>10120</v>
      </c>
      <c r="E5177" s="1">
        <v>3.9262305257659098</v>
      </c>
    </row>
    <row r="5178" spans="1:5" x14ac:dyDescent="0.25">
      <c r="A5178" s="4" t="s">
        <v>35559</v>
      </c>
      <c r="B5178" s="1">
        <v>3.98</v>
      </c>
      <c r="D5178" s="4" t="s">
        <v>35559</v>
      </c>
      <c r="E5178" s="1">
        <v>3.98</v>
      </c>
    </row>
    <row r="5179" spans="1:5" x14ac:dyDescent="0.25">
      <c r="A5179" s="4" t="s">
        <v>19757</v>
      </c>
      <c r="B5179" s="1">
        <v>3.94</v>
      </c>
      <c r="D5179" s="4" t="s">
        <v>19757</v>
      </c>
      <c r="E5179" s="1">
        <v>3.94</v>
      </c>
    </row>
    <row r="5180" spans="1:5" x14ac:dyDescent="0.25">
      <c r="A5180" s="4" t="s">
        <v>26680</v>
      </c>
      <c r="B5180" s="1">
        <v>3.77</v>
      </c>
      <c r="D5180" s="4" t="s">
        <v>26680</v>
      </c>
      <c r="E5180" s="1">
        <v>3.7699999999999996</v>
      </c>
    </row>
    <row r="5181" spans="1:5" x14ac:dyDescent="0.25">
      <c r="A5181" s="4" t="s">
        <v>7670</v>
      </c>
      <c r="B5181" s="1">
        <v>4.24</v>
      </c>
      <c r="D5181" s="4" t="s">
        <v>7670</v>
      </c>
      <c r="E5181" s="1">
        <v>4.24</v>
      </c>
    </row>
    <row r="5182" spans="1:5" x14ac:dyDescent="0.25">
      <c r="A5182" s="4" t="s">
        <v>1057</v>
      </c>
      <c r="B5182" s="1">
        <v>3.8</v>
      </c>
      <c r="D5182" s="4" t="s">
        <v>1057</v>
      </c>
      <c r="E5182" s="1">
        <v>3.8</v>
      </c>
    </row>
    <row r="5183" spans="1:5" x14ac:dyDescent="0.25">
      <c r="A5183" s="4" t="s">
        <v>18211</v>
      </c>
      <c r="B5183" s="1">
        <v>3.69</v>
      </c>
      <c r="D5183" s="4" t="s">
        <v>18211</v>
      </c>
      <c r="E5183" s="1">
        <v>3.69</v>
      </c>
    </row>
    <row r="5184" spans="1:5" x14ac:dyDescent="0.25">
      <c r="A5184" s="4" t="s">
        <v>15743</v>
      </c>
      <c r="B5184" s="1">
        <v>3.8250000000000002</v>
      </c>
      <c r="D5184" s="4" t="s">
        <v>15743</v>
      </c>
      <c r="E5184" s="1">
        <v>3.8600157728706623</v>
      </c>
    </row>
    <row r="5185" spans="1:5" x14ac:dyDescent="0.25">
      <c r="A5185" s="4" t="s">
        <v>22969</v>
      </c>
      <c r="B5185" s="1">
        <v>3.76</v>
      </c>
      <c r="D5185" s="4" t="s">
        <v>22969</v>
      </c>
      <c r="E5185" s="1">
        <v>3.76</v>
      </c>
    </row>
    <row r="5186" spans="1:5" x14ac:dyDescent="0.25">
      <c r="A5186" s="4" t="s">
        <v>13275</v>
      </c>
      <c r="B5186" s="1">
        <v>4.0599999999999996</v>
      </c>
      <c r="D5186" s="4" t="s">
        <v>13275</v>
      </c>
      <c r="E5186" s="1">
        <v>4.0599999999999996</v>
      </c>
    </row>
    <row r="5187" spans="1:5" x14ac:dyDescent="0.25">
      <c r="A5187" s="4" t="s">
        <v>10544</v>
      </c>
      <c r="B5187" s="1">
        <v>4.16</v>
      </c>
      <c r="D5187" s="4" t="s">
        <v>10544</v>
      </c>
      <c r="E5187" s="1">
        <v>4.16</v>
      </c>
    </row>
    <row r="5188" spans="1:5" x14ac:dyDescent="0.25">
      <c r="A5188" s="4" t="s">
        <v>21408</v>
      </c>
      <c r="B5188" s="1">
        <v>3.82</v>
      </c>
      <c r="D5188" s="4" t="s">
        <v>21408</v>
      </c>
      <c r="E5188" s="1">
        <v>3.8199999999999994</v>
      </c>
    </row>
    <row r="5189" spans="1:5" x14ac:dyDescent="0.25">
      <c r="A5189" s="4" t="s">
        <v>11875</v>
      </c>
      <c r="B5189" s="1">
        <v>3.89</v>
      </c>
      <c r="D5189" s="4" t="s">
        <v>11875</v>
      </c>
      <c r="E5189" s="1">
        <v>3.89</v>
      </c>
    </row>
    <row r="5190" spans="1:5" x14ac:dyDescent="0.25">
      <c r="A5190" s="4" t="s">
        <v>4468</v>
      </c>
      <c r="B5190" s="1">
        <v>4</v>
      </c>
      <c r="D5190" s="4" t="s">
        <v>4468</v>
      </c>
      <c r="E5190" s="1">
        <v>4</v>
      </c>
    </row>
    <row r="5191" spans="1:5" x14ac:dyDescent="0.25">
      <c r="A5191" s="4" t="s">
        <v>3054</v>
      </c>
      <c r="B5191" s="1">
        <v>4.07</v>
      </c>
      <c r="D5191" s="4" t="s">
        <v>3054</v>
      </c>
      <c r="E5191" s="1">
        <v>4.07</v>
      </c>
    </row>
    <row r="5192" spans="1:5" x14ac:dyDescent="0.25">
      <c r="A5192" s="4" t="s">
        <v>42006</v>
      </c>
      <c r="B5192" s="1">
        <v>3.59</v>
      </c>
      <c r="D5192" s="4" t="s">
        <v>42006</v>
      </c>
      <c r="E5192" s="1">
        <v>3.59</v>
      </c>
    </row>
    <row r="5193" spans="1:5" x14ac:dyDescent="0.25">
      <c r="A5193" s="4" t="s">
        <v>42014</v>
      </c>
      <c r="B5193" s="1">
        <v>3.79</v>
      </c>
      <c r="D5193" s="4" t="s">
        <v>42014</v>
      </c>
      <c r="E5193" s="1">
        <v>3.7899999999999996</v>
      </c>
    </row>
    <row r="5194" spans="1:5" x14ac:dyDescent="0.25">
      <c r="A5194" s="4" t="s">
        <v>42010</v>
      </c>
      <c r="B5194" s="1">
        <v>3.47</v>
      </c>
      <c r="D5194" s="4" t="s">
        <v>42010</v>
      </c>
      <c r="E5194" s="1">
        <v>3.47</v>
      </c>
    </row>
    <row r="5195" spans="1:5" x14ac:dyDescent="0.25">
      <c r="A5195" s="4" t="s">
        <v>39230</v>
      </c>
      <c r="B5195" s="1">
        <v>3.84</v>
      </c>
      <c r="D5195" s="4" t="s">
        <v>39230</v>
      </c>
      <c r="E5195" s="1">
        <v>3.8400000000000003</v>
      </c>
    </row>
    <row r="5196" spans="1:5" x14ac:dyDescent="0.25">
      <c r="A5196" s="4" t="s">
        <v>33910</v>
      </c>
      <c r="B5196" s="1">
        <v>3.81</v>
      </c>
      <c r="D5196" s="4" t="s">
        <v>33910</v>
      </c>
      <c r="E5196" s="1">
        <v>3.8099999999999996</v>
      </c>
    </row>
    <row r="5197" spans="1:5" x14ac:dyDescent="0.25">
      <c r="A5197" s="4" t="s">
        <v>42081</v>
      </c>
      <c r="B5197" s="1">
        <v>4.18</v>
      </c>
      <c r="D5197" s="4" t="s">
        <v>42081</v>
      </c>
      <c r="E5197" s="1">
        <v>4.18</v>
      </c>
    </row>
    <row r="5198" spans="1:5" x14ac:dyDescent="0.25">
      <c r="A5198" s="4" t="s">
        <v>35258</v>
      </c>
      <c r="B5198" s="1">
        <v>4.01</v>
      </c>
      <c r="D5198" s="4" t="s">
        <v>35258</v>
      </c>
      <c r="E5198" s="1">
        <v>4.01</v>
      </c>
    </row>
    <row r="5199" spans="1:5" x14ac:dyDescent="0.25">
      <c r="A5199" s="4" t="s">
        <v>8153</v>
      </c>
      <c r="B5199" s="1">
        <v>4.1500000000000004</v>
      </c>
      <c r="D5199" s="4" t="s">
        <v>8153</v>
      </c>
      <c r="E5199" s="1">
        <v>4.1587439613526573</v>
      </c>
    </row>
    <row r="5200" spans="1:5" x14ac:dyDescent="0.25">
      <c r="A5200" s="4" t="s">
        <v>18030</v>
      </c>
      <c r="B5200" s="1">
        <v>3.7960000000000003</v>
      </c>
      <c r="D5200" s="4" t="s">
        <v>18030</v>
      </c>
      <c r="E5200" s="1">
        <v>3.9676902757832719</v>
      </c>
    </row>
    <row r="5201" spans="1:5" x14ac:dyDescent="0.25">
      <c r="A5201" s="4" t="s">
        <v>36849</v>
      </c>
      <c r="B5201" s="1">
        <v>4.0199999999999996</v>
      </c>
      <c r="D5201" s="4" t="s">
        <v>36849</v>
      </c>
      <c r="E5201" s="1">
        <v>4.0199999999999996</v>
      </c>
    </row>
    <row r="5202" spans="1:5" x14ac:dyDescent="0.25">
      <c r="A5202" s="4" t="s">
        <v>36836</v>
      </c>
      <c r="B5202" s="1">
        <v>4.04</v>
      </c>
      <c r="D5202" s="4" t="s">
        <v>36836</v>
      </c>
      <c r="E5202" s="1">
        <v>4.04</v>
      </c>
    </row>
    <row r="5203" spans="1:5" x14ac:dyDescent="0.25">
      <c r="A5203" s="4" t="s">
        <v>36811</v>
      </c>
      <c r="B5203" s="1">
        <v>4.32</v>
      </c>
      <c r="D5203" s="4" t="s">
        <v>36811</v>
      </c>
      <c r="E5203" s="1">
        <v>4.32</v>
      </c>
    </row>
    <row r="5204" spans="1:5" x14ac:dyDescent="0.25">
      <c r="A5204" s="4" t="s">
        <v>36817</v>
      </c>
      <c r="B5204" s="1">
        <v>4.09</v>
      </c>
      <c r="D5204" s="4" t="s">
        <v>36817</v>
      </c>
      <c r="E5204" s="1">
        <v>4.09</v>
      </c>
    </row>
    <row r="5205" spans="1:5" x14ac:dyDescent="0.25">
      <c r="A5205" s="4" t="s">
        <v>9474</v>
      </c>
      <c r="B5205" s="1">
        <v>3.7</v>
      </c>
      <c r="D5205" s="4" t="s">
        <v>9474</v>
      </c>
      <c r="E5205" s="1">
        <v>3.7</v>
      </c>
    </row>
    <row r="5206" spans="1:5" x14ac:dyDescent="0.25">
      <c r="A5206" s="4" t="s">
        <v>17984</v>
      </c>
      <c r="B5206" s="1">
        <v>3.75</v>
      </c>
      <c r="D5206" s="4" t="s">
        <v>17984</v>
      </c>
      <c r="E5206" s="1">
        <v>3.75</v>
      </c>
    </row>
    <row r="5207" spans="1:5" x14ac:dyDescent="0.25">
      <c r="A5207" s="4" t="s">
        <v>8061</v>
      </c>
      <c r="B5207" s="1">
        <v>4.3777777777777773</v>
      </c>
      <c r="D5207" s="4" t="s">
        <v>8061</v>
      </c>
      <c r="E5207" s="1">
        <v>4.2657944979424727</v>
      </c>
    </row>
    <row r="5208" spans="1:5" x14ac:dyDescent="0.25">
      <c r="A5208" s="4" t="s">
        <v>8074</v>
      </c>
      <c r="B5208" s="1">
        <v>4.25</v>
      </c>
      <c r="D5208" s="4" t="s">
        <v>8074</v>
      </c>
      <c r="E5208" s="1">
        <v>4.25</v>
      </c>
    </row>
    <row r="5209" spans="1:5" x14ac:dyDescent="0.25">
      <c r="A5209" s="4" t="s">
        <v>21543</v>
      </c>
      <c r="B5209" s="1">
        <v>4.28</v>
      </c>
      <c r="D5209" s="4" t="s">
        <v>21543</v>
      </c>
      <c r="E5209" s="1">
        <v>4.28</v>
      </c>
    </row>
    <row r="5210" spans="1:5" x14ac:dyDescent="0.25">
      <c r="A5210" s="4" t="s">
        <v>8066</v>
      </c>
      <c r="B5210" s="1">
        <v>4.6166666666666671</v>
      </c>
      <c r="D5210" s="4" t="s">
        <v>8066</v>
      </c>
      <c r="E5210" s="1">
        <v>4.626905055487053</v>
      </c>
    </row>
    <row r="5211" spans="1:5" x14ac:dyDescent="0.25">
      <c r="A5211" s="4" t="s">
        <v>38004</v>
      </c>
      <c r="B5211" s="1">
        <v>4.21</v>
      </c>
      <c r="D5211" s="4" t="s">
        <v>38004</v>
      </c>
      <c r="E5211" s="1">
        <v>4.21</v>
      </c>
    </row>
    <row r="5212" spans="1:5" x14ac:dyDescent="0.25">
      <c r="A5212" s="4" t="s">
        <v>35772</v>
      </c>
      <c r="B5212" s="1">
        <v>3.95</v>
      </c>
      <c r="D5212" s="4" t="s">
        <v>35772</v>
      </c>
      <c r="E5212" s="1">
        <v>3.95</v>
      </c>
    </row>
    <row r="5213" spans="1:5" x14ac:dyDescent="0.25">
      <c r="A5213" s="4" t="s">
        <v>28487</v>
      </c>
      <c r="B5213" s="1">
        <v>3.4750000000000001</v>
      </c>
      <c r="D5213" s="4" t="s">
        <v>28487</v>
      </c>
      <c r="E5213" s="1">
        <v>3.7347335140018072</v>
      </c>
    </row>
    <row r="5214" spans="1:5" x14ac:dyDescent="0.25">
      <c r="A5214" s="4" t="s">
        <v>41533</v>
      </c>
      <c r="B5214" s="1">
        <v>3.9433333333333334</v>
      </c>
      <c r="D5214" s="4" t="s">
        <v>41533</v>
      </c>
      <c r="E5214" s="1">
        <v>4.0166039229483683</v>
      </c>
    </row>
    <row r="5215" spans="1:5" x14ac:dyDescent="0.25">
      <c r="A5215" s="4" t="s">
        <v>40585</v>
      </c>
      <c r="B5215" s="1">
        <v>3.88</v>
      </c>
      <c r="D5215" s="4" t="s">
        <v>40585</v>
      </c>
      <c r="E5215" s="1">
        <v>3.8800000000000003</v>
      </c>
    </row>
    <row r="5216" spans="1:5" x14ac:dyDescent="0.25">
      <c r="A5216" s="4" t="s">
        <v>41200</v>
      </c>
      <c r="B5216" s="1">
        <v>3.82</v>
      </c>
      <c r="D5216" s="4" t="s">
        <v>41200</v>
      </c>
      <c r="E5216" s="1">
        <v>3.8199999999999994</v>
      </c>
    </row>
    <row r="5217" spans="1:5" x14ac:dyDescent="0.25">
      <c r="A5217" s="4" t="s">
        <v>24136</v>
      </c>
      <c r="B5217" s="1">
        <v>3.7250000000000001</v>
      </c>
      <c r="D5217" s="4" t="s">
        <v>24136</v>
      </c>
      <c r="E5217" s="1">
        <v>3.6146426786606694</v>
      </c>
    </row>
    <row r="5218" spans="1:5" x14ac:dyDescent="0.25">
      <c r="A5218" s="4" t="s">
        <v>20178</v>
      </c>
      <c r="B5218" s="1">
        <v>4.12</v>
      </c>
      <c r="D5218" s="4" t="s">
        <v>20178</v>
      </c>
      <c r="E5218" s="1">
        <v>4.12</v>
      </c>
    </row>
    <row r="5219" spans="1:5" x14ac:dyDescent="0.25">
      <c r="A5219" s="4" t="s">
        <v>21709</v>
      </c>
      <c r="B5219" s="1">
        <v>4.42</v>
      </c>
      <c r="D5219" s="4" t="s">
        <v>21709</v>
      </c>
      <c r="E5219" s="1">
        <v>4.42</v>
      </c>
    </row>
    <row r="5220" spans="1:5" x14ac:dyDescent="0.25">
      <c r="A5220" s="4" t="s">
        <v>8883</v>
      </c>
      <c r="B5220" s="1">
        <v>4.165</v>
      </c>
      <c r="D5220" s="4" t="s">
        <v>8883</v>
      </c>
      <c r="E5220" s="1">
        <v>4.2934278350515465</v>
      </c>
    </row>
    <row r="5221" spans="1:5" x14ac:dyDescent="0.25">
      <c r="A5221" s="4" t="s">
        <v>18422</v>
      </c>
      <c r="B5221" s="1">
        <v>3.96</v>
      </c>
      <c r="D5221" s="4" t="s">
        <v>18422</v>
      </c>
      <c r="E5221" s="1">
        <v>3.96</v>
      </c>
    </row>
    <row r="5222" spans="1:5" x14ac:dyDescent="0.25">
      <c r="A5222" s="4" t="s">
        <v>20909</v>
      </c>
      <c r="B5222" s="1">
        <v>3.9899999999999998</v>
      </c>
      <c r="D5222" s="4" t="s">
        <v>20909</v>
      </c>
      <c r="E5222" s="1">
        <v>4.0300184745315386</v>
      </c>
    </row>
    <row r="5223" spans="1:5" x14ac:dyDescent="0.25">
      <c r="A5223" s="4" t="s">
        <v>42833</v>
      </c>
      <c r="B5223" s="1">
        <v>3.57</v>
      </c>
      <c r="D5223" s="4" t="s">
        <v>42833</v>
      </c>
      <c r="E5223" s="1">
        <v>3.57</v>
      </c>
    </row>
    <row r="5224" spans="1:5" x14ac:dyDescent="0.25">
      <c r="A5224" s="4" t="s">
        <v>15731</v>
      </c>
      <c r="B5224" s="1">
        <v>3.895</v>
      </c>
      <c r="D5224" s="4" t="s">
        <v>15731</v>
      </c>
      <c r="E5224" s="1">
        <v>3.9375590246419816</v>
      </c>
    </row>
    <row r="5225" spans="1:5" x14ac:dyDescent="0.25">
      <c r="A5225" s="4" t="s">
        <v>41626</v>
      </c>
      <c r="B5225" s="1">
        <v>4.0199999999999996</v>
      </c>
      <c r="D5225" s="4" t="s">
        <v>41626</v>
      </c>
      <c r="E5225" s="1">
        <v>4.0199999999999996</v>
      </c>
    </row>
    <row r="5226" spans="1:5" x14ac:dyDescent="0.25">
      <c r="A5226" s="4" t="s">
        <v>40308</v>
      </c>
      <c r="B5226" s="1">
        <v>4.3899999999999997</v>
      </c>
      <c r="D5226" s="4" t="s">
        <v>40308</v>
      </c>
      <c r="E5226" s="1">
        <v>4.3899999999999997</v>
      </c>
    </row>
    <row r="5227" spans="1:5" x14ac:dyDescent="0.25">
      <c r="A5227" s="4" t="s">
        <v>37763</v>
      </c>
      <c r="B5227" s="1">
        <v>3.47</v>
      </c>
      <c r="D5227" s="4" t="s">
        <v>37763</v>
      </c>
      <c r="E5227" s="1">
        <v>3.47</v>
      </c>
    </row>
    <row r="5228" spans="1:5" x14ac:dyDescent="0.25">
      <c r="A5228" s="4" t="s">
        <v>8381</v>
      </c>
      <c r="B5228" s="1">
        <v>4.3</v>
      </c>
      <c r="D5228" s="4" t="s">
        <v>8381</v>
      </c>
      <c r="E5228" s="1">
        <v>4.3</v>
      </c>
    </row>
    <row r="5229" spans="1:5" x14ac:dyDescent="0.25">
      <c r="A5229" s="4" t="s">
        <v>23986</v>
      </c>
      <c r="B5229" s="1">
        <v>4</v>
      </c>
      <c r="D5229" s="4" t="s">
        <v>23986</v>
      </c>
      <c r="E5229" s="1">
        <v>4</v>
      </c>
    </row>
    <row r="5230" spans="1:5" x14ac:dyDescent="0.25">
      <c r="A5230" s="4" t="s">
        <v>35119</v>
      </c>
      <c r="B5230" s="1">
        <v>3.7</v>
      </c>
      <c r="D5230" s="4" t="s">
        <v>35119</v>
      </c>
      <c r="E5230" s="1">
        <v>3.7</v>
      </c>
    </row>
    <row r="5231" spans="1:5" x14ac:dyDescent="0.25">
      <c r="A5231" s="4" t="s">
        <v>34479</v>
      </c>
      <c r="B5231" s="1">
        <v>4.07</v>
      </c>
      <c r="D5231" s="4" t="s">
        <v>34479</v>
      </c>
      <c r="E5231" s="1">
        <v>4.07</v>
      </c>
    </row>
    <row r="5232" spans="1:5" x14ac:dyDescent="0.25">
      <c r="A5232" s="4" t="s">
        <v>34483</v>
      </c>
      <c r="B5232" s="1">
        <v>2</v>
      </c>
      <c r="D5232" s="4" t="s">
        <v>34483</v>
      </c>
      <c r="E5232" s="1">
        <v>2</v>
      </c>
    </row>
    <row r="5233" spans="1:5" x14ac:dyDescent="0.25">
      <c r="A5233" s="4" t="s">
        <v>35572</v>
      </c>
      <c r="B5233" s="1">
        <v>4.03</v>
      </c>
      <c r="D5233" s="4" t="s">
        <v>35572</v>
      </c>
      <c r="E5233" s="1">
        <v>4.03</v>
      </c>
    </row>
    <row r="5234" spans="1:5" x14ac:dyDescent="0.25">
      <c r="A5234" s="4" t="s">
        <v>37326</v>
      </c>
      <c r="B5234" s="1">
        <v>4.1900000000000004</v>
      </c>
      <c r="D5234" s="4" t="s">
        <v>37326</v>
      </c>
      <c r="E5234" s="1">
        <v>4.1900000000000004</v>
      </c>
    </row>
    <row r="5235" spans="1:5" x14ac:dyDescent="0.25">
      <c r="A5235" s="4" t="s">
        <v>19552</v>
      </c>
      <c r="B5235" s="1">
        <v>4.0750000000000002</v>
      </c>
      <c r="D5235" s="4" t="s">
        <v>19552</v>
      </c>
      <c r="E5235" s="1">
        <v>3.9939318495020677</v>
      </c>
    </row>
    <row r="5236" spans="1:5" x14ac:dyDescent="0.25">
      <c r="A5236" s="4" t="s">
        <v>19560</v>
      </c>
      <c r="B5236" s="1">
        <v>4.34</v>
      </c>
      <c r="D5236" s="4" t="s">
        <v>19560</v>
      </c>
      <c r="E5236" s="1">
        <v>4.34</v>
      </c>
    </row>
    <row r="5237" spans="1:5" x14ac:dyDescent="0.25">
      <c r="A5237" s="4" t="s">
        <v>34777</v>
      </c>
      <c r="B5237" s="1">
        <v>4.05</v>
      </c>
      <c r="D5237" s="4" t="s">
        <v>34777</v>
      </c>
      <c r="E5237" s="1">
        <v>4.05</v>
      </c>
    </row>
    <row r="5238" spans="1:5" x14ac:dyDescent="0.25">
      <c r="A5238" s="4" t="s">
        <v>15601</v>
      </c>
      <c r="B5238" s="1">
        <v>4.1500000000000004</v>
      </c>
      <c r="D5238" s="4" t="s">
        <v>15601</v>
      </c>
      <c r="E5238" s="1">
        <v>4.0880466472303212</v>
      </c>
    </row>
    <row r="5239" spans="1:5" x14ac:dyDescent="0.25">
      <c r="A5239" s="4" t="s">
        <v>34269</v>
      </c>
      <c r="B5239" s="1">
        <v>4.04</v>
      </c>
      <c r="D5239" s="4" t="s">
        <v>34269</v>
      </c>
      <c r="E5239" s="1">
        <v>4.04</v>
      </c>
    </row>
    <row r="5240" spans="1:5" x14ac:dyDescent="0.25">
      <c r="A5240" s="4" t="s">
        <v>18197</v>
      </c>
      <c r="B5240" s="1">
        <v>3.8200000000000003</v>
      </c>
      <c r="D5240" s="4" t="s">
        <v>18197</v>
      </c>
      <c r="E5240" s="1">
        <v>3.9900548847420416</v>
      </c>
    </row>
    <row r="5241" spans="1:5" x14ac:dyDescent="0.25">
      <c r="A5241" s="4" t="s">
        <v>41265</v>
      </c>
      <c r="B5241" s="1">
        <v>4</v>
      </c>
      <c r="D5241" s="4" t="s">
        <v>41265</v>
      </c>
      <c r="E5241" s="1">
        <v>4</v>
      </c>
    </row>
    <row r="5242" spans="1:5" x14ac:dyDescent="0.25">
      <c r="A5242" s="4" t="s">
        <v>37779</v>
      </c>
      <c r="B5242" s="1">
        <v>3.36</v>
      </c>
      <c r="D5242" s="4" t="s">
        <v>37779</v>
      </c>
      <c r="E5242" s="1">
        <v>3.36</v>
      </c>
    </row>
    <row r="5243" spans="1:5" x14ac:dyDescent="0.25">
      <c r="A5243" s="4" t="s">
        <v>19302</v>
      </c>
      <c r="B5243" s="1">
        <v>3.2280000000000002</v>
      </c>
      <c r="D5243" s="4" t="s">
        <v>19302</v>
      </c>
      <c r="E5243" s="1">
        <v>3.4959170678676816</v>
      </c>
    </row>
    <row r="5244" spans="1:5" x14ac:dyDescent="0.25">
      <c r="A5244" s="4" t="s">
        <v>31385</v>
      </c>
      <c r="B5244" s="1">
        <v>4.266</v>
      </c>
      <c r="D5244" s="4" t="s">
        <v>31385</v>
      </c>
      <c r="E5244" s="1">
        <v>4.2475725507956046</v>
      </c>
    </row>
    <row r="5245" spans="1:5" x14ac:dyDescent="0.25">
      <c r="A5245" s="4" t="s">
        <v>8849</v>
      </c>
      <c r="B5245" s="1">
        <v>4.24</v>
      </c>
      <c r="D5245" s="4" t="s">
        <v>8849</v>
      </c>
      <c r="E5245" s="1">
        <v>4.24</v>
      </c>
    </row>
    <row r="5246" spans="1:5" x14ac:dyDescent="0.25">
      <c r="A5246" s="4" t="s">
        <v>1878</v>
      </c>
      <c r="B5246" s="1">
        <v>4.1399999999999997</v>
      </c>
      <c r="D5246" s="4" t="s">
        <v>1878</v>
      </c>
      <c r="E5246" s="1">
        <v>4.1399999999999997</v>
      </c>
    </row>
    <row r="5247" spans="1:5" x14ac:dyDescent="0.25">
      <c r="A5247" s="4" t="s">
        <v>1829</v>
      </c>
      <c r="B5247" s="1">
        <v>3.95</v>
      </c>
      <c r="D5247" s="4" t="s">
        <v>1829</v>
      </c>
      <c r="E5247" s="1">
        <v>3.95</v>
      </c>
    </row>
    <row r="5248" spans="1:5" x14ac:dyDescent="0.25">
      <c r="A5248" s="4" t="s">
        <v>8889</v>
      </c>
      <c r="B5248" s="1">
        <v>4.0750000000000011</v>
      </c>
      <c r="D5248" s="4" t="s">
        <v>8889</v>
      </c>
      <c r="E5248" s="1">
        <v>4.1063061670797492</v>
      </c>
    </row>
    <row r="5249" spans="1:5" x14ac:dyDescent="0.25">
      <c r="A5249" s="4" t="s">
        <v>9268</v>
      </c>
      <c r="B5249" s="1">
        <v>3.44</v>
      </c>
      <c r="D5249" s="4" t="s">
        <v>9268</v>
      </c>
      <c r="E5249" s="1">
        <v>3.44</v>
      </c>
    </row>
    <row r="5250" spans="1:5" x14ac:dyDescent="0.25">
      <c r="A5250" s="4" t="s">
        <v>14141</v>
      </c>
      <c r="B5250" s="1">
        <v>4.18</v>
      </c>
      <c r="D5250" s="4" t="s">
        <v>14141</v>
      </c>
      <c r="E5250" s="1">
        <v>4.18</v>
      </c>
    </row>
    <row r="5251" spans="1:5" x14ac:dyDescent="0.25">
      <c r="A5251" s="4" t="s">
        <v>42851</v>
      </c>
      <c r="B5251" s="1">
        <v>4.26</v>
      </c>
      <c r="D5251" s="4" t="s">
        <v>42851</v>
      </c>
      <c r="E5251" s="1">
        <v>4.26</v>
      </c>
    </row>
    <row r="5252" spans="1:5" x14ac:dyDescent="0.25">
      <c r="A5252" s="4" t="s">
        <v>46122</v>
      </c>
      <c r="B5252" s="1">
        <v>4.05</v>
      </c>
      <c r="D5252" s="4" t="s">
        <v>46122</v>
      </c>
      <c r="E5252" s="1">
        <v>4.05</v>
      </c>
    </row>
    <row r="5253" spans="1:5" x14ac:dyDescent="0.25">
      <c r="A5253" s="4" t="s">
        <v>8892</v>
      </c>
      <c r="B5253" s="1">
        <v>4.3899999999999997</v>
      </c>
      <c r="D5253" s="4" t="s">
        <v>8892</v>
      </c>
      <c r="E5253" s="1">
        <v>4.3899999999999997</v>
      </c>
    </row>
    <row r="5254" spans="1:5" x14ac:dyDescent="0.25">
      <c r="A5254" s="4" t="s">
        <v>28654</v>
      </c>
      <c r="B5254" s="1">
        <v>4.09</v>
      </c>
      <c r="D5254" s="4" t="s">
        <v>28654</v>
      </c>
      <c r="E5254" s="1">
        <v>4.09</v>
      </c>
    </row>
    <row r="5255" spans="1:5" x14ac:dyDescent="0.25">
      <c r="A5255" s="4" t="s">
        <v>45280</v>
      </c>
      <c r="B5255" s="1">
        <v>4.3099999999999996</v>
      </c>
      <c r="D5255" s="4" t="s">
        <v>45280</v>
      </c>
      <c r="E5255" s="1">
        <v>4.3099999999999996</v>
      </c>
    </row>
    <row r="5256" spans="1:5" x14ac:dyDescent="0.25">
      <c r="A5256" s="4" t="s">
        <v>34969</v>
      </c>
      <c r="B5256" s="1">
        <v>4.03</v>
      </c>
      <c r="D5256" s="4" t="s">
        <v>34969</v>
      </c>
      <c r="E5256" s="1">
        <v>4.03</v>
      </c>
    </row>
    <row r="5257" spans="1:5" x14ac:dyDescent="0.25">
      <c r="A5257" s="4" t="s">
        <v>34940</v>
      </c>
      <c r="B5257" s="1">
        <v>4.01</v>
      </c>
      <c r="D5257" s="4" t="s">
        <v>34940</v>
      </c>
      <c r="E5257" s="1">
        <v>4.01</v>
      </c>
    </row>
    <row r="5258" spans="1:5" x14ac:dyDescent="0.25">
      <c r="A5258" s="4" t="s">
        <v>8878</v>
      </c>
      <c r="B5258" s="1">
        <v>4.0085714285714289</v>
      </c>
      <c r="D5258" s="4" t="s">
        <v>8878</v>
      </c>
      <c r="E5258" s="1">
        <v>4.1350782752114554</v>
      </c>
    </row>
    <row r="5259" spans="1:5" x14ac:dyDescent="0.25">
      <c r="A5259" s="4" t="s">
        <v>45292</v>
      </c>
      <c r="B5259" s="1">
        <v>4.3099999999999996</v>
      </c>
      <c r="D5259" s="4" t="s">
        <v>45292</v>
      </c>
      <c r="E5259" s="1">
        <v>4.3099999999999996</v>
      </c>
    </row>
    <row r="5260" spans="1:5" x14ac:dyDescent="0.25">
      <c r="A5260" s="4" t="s">
        <v>45178</v>
      </c>
      <c r="B5260" s="1">
        <v>3.78</v>
      </c>
      <c r="D5260" s="4" t="s">
        <v>45178</v>
      </c>
      <c r="E5260" s="1">
        <v>3.78</v>
      </c>
    </row>
    <row r="5261" spans="1:5" x14ac:dyDescent="0.25">
      <c r="A5261" s="4" t="s">
        <v>1520</v>
      </c>
      <c r="B5261" s="1">
        <v>3.75</v>
      </c>
      <c r="D5261" s="4" t="s">
        <v>1520</v>
      </c>
      <c r="E5261" s="1">
        <v>3.75</v>
      </c>
    </row>
    <row r="5262" spans="1:5" x14ac:dyDescent="0.25">
      <c r="A5262" s="4" t="s">
        <v>8414</v>
      </c>
      <c r="B5262" s="1">
        <v>3.8449999999999998</v>
      </c>
      <c r="D5262" s="4" t="s">
        <v>8414</v>
      </c>
      <c r="E5262" s="1">
        <v>3.8413374395072593</v>
      </c>
    </row>
    <row r="5263" spans="1:5" x14ac:dyDescent="0.25">
      <c r="A5263" s="4" t="s">
        <v>8406</v>
      </c>
      <c r="B5263" s="1">
        <v>3.98</v>
      </c>
      <c r="D5263" s="4" t="s">
        <v>8406</v>
      </c>
      <c r="E5263" s="1">
        <v>3.98</v>
      </c>
    </row>
    <row r="5264" spans="1:5" x14ac:dyDescent="0.25">
      <c r="A5264" s="4" t="s">
        <v>8401</v>
      </c>
      <c r="B5264" s="1">
        <v>3.9699999999999998</v>
      </c>
      <c r="D5264" s="4" t="s">
        <v>8401</v>
      </c>
      <c r="E5264" s="1">
        <v>3.958607198748044</v>
      </c>
    </row>
    <row r="5265" spans="1:5" x14ac:dyDescent="0.25">
      <c r="A5265" s="4" t="s">
        <v>522</v>
      </c>
      <c r="B5265" s="1">
        <v>3.48</v>
      </c>
      <c r="D5265" s="4" t="s">
        <v>522</v>
      </c>
      <c r="E5265" s="1">
        <v>3.48</v>
      </c>
    </row>
    <row r="5266" spans="1:5" x14ac:dyDescent="0.25">
      <c r="A5266" s="4" t="s">
        <v>25841</v>
      </c>
      <c r="B5266" s="1">
        <v>3.63</v>
      </c>
      <c r="D5266" s="4" t="s">
        <v>25841</v>
      </c>
      <c r="E5266" s="1">
        <v>3.63</v>
      </c>
    </row>
    <row r="5267" spans="1:5" x14ac:dyDescent="0.25">
      <c r="A5267" s="4" t="s">
        <v>38367</v>
      </c>
      <c r="B5267" s="1">
        <v>3.94</v>
      </c>
      <c r="D5267" s="4" t="s">
        <v>38367</v>
      </c>
      <c r="E5267" s="1">
        <v>3.94</v>
      </c>
    </row>
    <row r="5268" spans="1:5" x14ac:dyDescent="0.25">
      <c r="A5268" s="4" t="s">
        <v>39644</v>
      </c>
      <c r="B5268" s="1">
        <v>3.16</v>
      </c>
      <c r="D5268" s="4" t="s">
        <v>39644</v>
      </c>
      <c r="E5268" s="1">
        <v>3.1679908675799084</v>
      </c>
    </row>
    <row r="5269" spans="1:5" x14ac:dyDescent="0.25">
      <c r="A5269" s="4" t="s">
        <v>36592</v>
      </c>
      <c r="B5269" s="1">
        <v>3.9</v>
      </c>
      <c r="D5269" s="4" t="s">
        <v>36592</v>
      </c>
      <c r="E5269" s="1">
        <v>3.9</v>
      </c>
    </row>
    <row r="5270" spans="1:5" x14ac:dyDescent="0.25">
      <c r="A5270" s="4" t="s">
        <v>1678</v>
      </c>
      <c r="B5270" s="1">
        <v>3.82</v>
      </c>
      <c r="D5270" s="4" t="s">
        <v>1678</v>
      </c>
      <c r="E5270" s="1">
        <v>3.82</v>
      </c>
    </row>
    <row r="5271" spans="1:5" x14ac:dyDescent="0.25">
      <c r="A5271" s="4" t="s">
        <v>25150</v>
      </c>
      <c r="B5271" s="1">
        <v>3.82</v>
      </c>
      <c r="D5271" s="4" t="s">
        <v>25150</v>
      </c>
      <c r="E5271" s="1">
        <v>3.82</v>
      </c>
    </row>
    <row r="5272" spans="1:5" x14ac:dyDescent="0.25">
      <c r="A5272" s="4" t="s">
        <v>45549</v>
      </c>
      <c r="B5272" s="1">
        <v>3.92</v>
      </c>
      <c r="D5272" s="4" t="s">
        <v>45549</v>
      </c>
      <c r="E5272" s="1">
        <v>3.9200000000000004</v>
      </c>
    </row>
    <row r="5273" spans="1:5" x14ac:dyDescent="0.25">
      <c r="A5273" s="4" t="s">
        <v>37659</v>
      </c>
      <c r="B5273" s="1">
        <v>4</v>
      </c>
      <c r="D5273" s="4" t="s">
        <v>37659</v>
      </c>
      <c r="E5273" s="1">
        <v>4</v>
      </c>
    </row>
    <row r="5274" spans="1:5" x14ac:dyDescent="0.25">
      <c r="A5274" s="4" t="s">
        <v>26008</v>
      </c>
      <c r="B5274" s="1">
        <v>3.48</v>
      </c>
      <c r="D5274" s="4" t="s">
        <v>26008</v>
      </c>
      <c r="E5274" s="1">
        <v>3.48</v>
      </c>
    </row>
    <row r="5275" spans="1:5" x14ac:dyDescent="0.25">
      <c r="A5275" s="4" t="s">
        <v>1907</v>
      </c>
      <c r="B5275" s="1">
        <v>4.51</v>
      </c>
      <c r="D5275" s="4" t="s">
        <v>1907</v>
      </c>
      <c r="E5275" s="1">
        <v>4.51</v>
      </c>
    </row>
    <row r="5276" spans="1:5" x14ac:dyDescent="0.25">
      <c r="A5276" s="4" t="s">
        <v>45270</v>
      </c>
      <c r="B5276" s="1">
        <v>3.6349999999999998</v>
      </c>
      <c r="D5276" s="4" t="s">
        <v>45270</v>
      </c>
      <c r="E5276" s="1">
        <v>3.6384115523465703</v>
      </c>
    </row>
    <row r="5277" spans="1:5" x14ac:dyDescent="0.25">
      <c r="A5277" s="4" t="s">
        <v>19063</v>
      </c>
      <c r="B5277" s="1">
        <v>4</v>
      </c>
      <c r="D5277" s="4" t="s">
        <v>19063</v>
      </c>
      <c r="E5277" s="1">
        <v>4</v>
      </c>
    </row>
    <row r="5278" spans="1:5" x14ac:dyDescent="0.25">
      <c r="A5278" s="4" t="s">
        <v>899</v>
      </c>
      <c r="B5278" s="1">
        <v>3.9177777777777782</v>
      </c>
      <c r="D5278" s="4" t="s">
        <v>899</v>
      </c>
      <c r="E5278" s="1">
        <v>3.9665458508381017</v>
      </c>
    </row>
    <row r="5279" spans="1:5" x14ac:dyDescent="0.25">
      <c r="A5279" s="4" t="s">
        <v>12368</v>
      </c>
      <c r="B5279" s="1">
        <v>4.04</v>
      </c>
      <c r="D5279" s="4" t="s">
        <v>12368</v>
      </c>
      <c r="E5279" s="1">
        <v>4.04</v>
      </c>
    </row>
    <row r="5280" spans="1:5" x14ac:dyDescent="0.25">
      <c r="A5280" s="4" t="s">
        <v>33305</v>
      </c>
      <c r="B5280" s="1">
        <v>4.3600000000000003</v>
      </c>
      <c r="D5280" s="4" t="s">
        <v>33305</v>
      </c>
      <c r="E5280" s="1">
        <v>4.3600000000000003</v>
      </c>
    </row>
    <row r="5281" spans="1:5" x14ac:dyDescent="0.25">
      <c r="A5281" s="4" t="s">
        <v>33026</v>
      </c>
      <c r="B5281" s="1">
        <v>4.4400000000000004</v>
      </c>
      <c r="D5281" s="4" t="s">
        <v>33026</v>
      </c>
      <c r="E5281" s="1">
        <v>4.4400000000000004</v>
      </c>
    </row>
    <row r="5282" spans="1:5" x14ac:dyDescent="0.25">
      <c r="A5282" s="4" t="s">
        <v>6326</v>
      </c>
      <c r="B5282" s="1">
        <v>3.83</v>
      </c>
      <c r="D5282" s="4" t="s">
        <v>6326</v>
      </c>
      <c r="E5282" s="1">
        <v>3.83</v>
      </c>
    </row>
    <row r="5283" spans="1:5" x14ac:dyDescent="0.25">
      <c r="A5283" s="4" t="s">
        <v>31906</v>
      </c>
      <c r="B5283" s="1">
        <v>4.26</v>
      </c>
      <c r="D5283" s="4" t="s">
        <v>31906</v>
      </c>
      <c r="E5283" s="1">
        <v>4.26</v>
      </c>
    </row>
    <row r="5284" spans="1:5" x14ac:dyDescent="0.25">
      <c r="A5284" s="4" t="s">
        <v>35064</v>
      </c>
      <c r="B5284" s="1">
        <v>3.43</v>
      </c>
      <c r="D5284" s="4" t="s">
        <v>35064</v>
      </c>
      <c r="E5284" s="1">
        <v>3.43</v>
      </c>
    </row>
    <row r="5285" spans="1:5" x14ac:dyDescent="0.25">
      <c r="A5285" s="4" t="s">
        <v>19067</v>
      </c>
      <c r="B5285" s="1">
        <v>3.84</v>
      </c>
      <c r="D5285" s="4" t="s">
        <v>19067</v>
      </c>
      <c r="E5285" s="1">
        <v>3.8399999999999994</v>
      </c>
    </row>
    <row r="5286" spans="1:5" x14ac:dyDescent="0.25">
      <c r="A5286" s="4" t="s">
        <v>11891</v>
      </c>
      <c r="B5286" s="1">
        <v>3.93</v>
      </c>
      <c r="D5286" s="4" t="s">
        <v>11891</v>
      </c>
      <c r="E5286" s="1">
        <v>3.93</v>
      </c>
    </row>
    <row r="5287" spans="1:5" x14ac:dyDescent="0.25">
      <c r="A5287" s="4" t="s">
        <v>32134</v>
      </c>
      <c r="B5287" s="1">
        <v>4.1900000000000004</v>
      </c>
      <c r="D5287" s="4" t="s">
        <v>32134</v>
      </c>
      <c r="E5287" s="1">
        <v>4.1900000000000004</v>
      </c>
    </row>
    <row r="5288" spans="1:5" x14ac:dyDescent="0.25">
      <c r="A5288" s="4" t="s">
        <v>25257</v>
      </c>
      <c r="B5288" s="1">
        <v>4.0999999999999996</v>
      </c>
      <c r="D5288" s="4" t="s">
        <v>25257</v>
      </c>
      <c r="E5288" s="1">
        <v>4.0999999999999996</v>
      </c>
    </row>
    <row r="5289" spans="1:5" x14ac:dyDescent="0.25">
      <c r="A5289" s="4" t="s">
        <v>22762</v>
      </c>
      <c r="B5289" s="1">
        <v>3.9</v>
      </c>
      <c r="D5289" s="4" t="s">
        <v>22762</v>
      </c>
      <c r="E5289" s="1">
        <v>3.9</v>
      </c>
    </row>
    <row r="5290" spans="1:5" x14ac:dyDescent="0.25">
      <c r="A5290" s="4" t="s">
        <v>25242</v>
      </c>
      <c r="B5290" s="1">
        <v>3.96</v>
      </c>
      <c r="D5290" s="4" t="s">
        <v>25242</v>
      </c>
      <c r="E5290" s="1">
        <v>4.0401249999999997</v>
      </c>
    </row>
    <row r="5291" spans="1:5" x14ac:dyDescent="0.25">
      <c r="A5291" s="4" t="s">
        <v>24999</v>
      </c>
      <c r="B5291" s="1">
        <v>3.94</v>
      </c>
      <c r="D5291" s="4" t="s">
        <v>24999</v>
      </c>
      <c r="E5291" s="1">
        <v>3.94</v>
      </c>
    </row>
    <row r="5292" spans="1:5" x14ac:dyDescent="0.25">
      <c r="A5292" s="4" t="s">
        <v>40410</v>
      </c>
      <c r="B5292" s="1">
        <v>3.65</v>
      </c>
      <c r="D5292" s="4" t="s">
        <v>40410</v>
      </c>
      <c r="E5292" s="1">
        <v>3.65</v>
      </c>
    </row>
    <row r="5293" spans="1:5" x14ac:dyDescent="0.25">
      <c r="A5293" s="4" t="s">
        <v>11797</v>
      </c>
      <c r="B5293" s="1">
        <v>3.88</v>
      </c>
      <c r="D5293" s="4" t="s">
        <v>11797</v>
      </c>
      <c r="E5293" s="1">
        <v>3.88</v>
      </c>
    </row>
    <row r="5294" spans="1:5" x14ac:dyDescent="0.25">
      <c r="A5294" s="4" t="s">
        <v>31916</v>
      </c>
      <c r="B5294" s="1">
        <v>3</v>
      </c>
      <c r="D5294" s="4" t="s">
        <v>31916</v>
      </c>
      <c r="E5294" s="1">
        <v>3</v>
      </c>
    </row>
    <row r="5295" spans="1:5" x14ac:dyDescent="0.25">
      <c r="A5295" s="4" t="s">
        <v>42141</v>
      </c>
      <c r="B5295" s="1">
        <v>3.44</v>
      </c>
      <c r="D5295" s="4" t="s">
        <v>42141</v>
      </c>
      <c r="E5295" s="1">
        <v>3.44</v>
      </c>
    </row>
    <row r="5296" spans="1:5" x14ac:dyDescent="0.25">
      <c r="A5296" s="4" t="s">
        <v>45422</v>
      </c>
      <c r="B5296" s="1">
        <v>4.24</v>
      </c>
      <c r="D5296" s="4" t="s">
        <v>45422</v>
      </c>
      <c r="E5296" s="1">
        <v>4.24</v>
      </c>
    </row>
    <row r="5297" spans="1:5" x14ac:dyDescent="0.25">
      <c r="A5297" s="4" t="s">
        <v>29267</v>
      </c>
      <c r="B5297" s="1">
        <v>3.66</v>
      </c>
      <c r="D5297" s="4" t="s">
        <v>29267</v>
      </c>
      <c r="E5297" s="1">
        <v>3.66</v>
      </c>
    </row>
    <row r="5298" spans="1:5" x14ac:dyDescent="0.25">
      <c r="A5298" s="4" t="s">
        <v>18396</v>
      </c>
      <c r="B5298" s="1">
        <v>4.43</v>
      </c>
      <c r="D5298" s="4" t="s">
        <v>18396</v>
      </c>
      <c r="E5298" s="1">
        <v>4.43</v>
      </c>
    </row>
    <row r="5299" spans="1:5" x14ac:dyDescent="0.25">
      <c r="A5299" s="4" t="s">
        <v>25786</v>
      </c>
      <c r="B5299" s="1">
        <v>4.1399999999999997</v>
      </c>
      <c r="D5299" s="4" t="s">
        <v>25786</v>
      </c>
      <c r="E5299" s="1">
        <v>4.1399999999999997</v>
      </c>
    </row>
    <row r="5300" spans="1:5" x14ac:dyDescent="0.25">
      <c r="A5300" s="4" t="s">
        <v>31241</v>
      </c>
      <c r="B5300" s="1">
        <v>4.01</v>
      </c>
      <c r="D5300" s="4" t="s">
        <v>31241</v>
      </c>
      <c r="E5300" s="1">
        <v>4.01</v>
      </c>
    </row>
    <row r="5301" spans="1:5" x14ac:dyDescent="0.25">
      <c r="A5301" s="4" t="s">
        <v>13584</v>
      </c>
      <c r="B5301" s="1">
        <v>4.0040000000000004</v>
      </c>
      <c r="D5301" s="4" t="s">
        <v>13584</v>
      </c>
      <c r="E5301" s="1">
        <v>3.9893310165073852</v>
      </c>
    </row>
    <row r="5302" spans="1:5" x14ac:dyDescent="0.25">
      <c r="A5302" s="4" t="s">
        <v>1187</v>
      </c>
      <c r="B5302" s="1">
        <v>3.793333333333333</v>
      </c>
      <c r="D5302" s="4" t="s">
        <v>1187</v>
      </c>
      <c r="E5302" s="1">
        <v>3.8033370577281187</v>
      </c>
    </row>
    <row r="5303" spans="1:5" x14ac:dyDescent="0.25">
      <c r="A5303" s="4" t="s">
        <v>24577</v>
      </c>
      <c r="B5303" s="1">
        <v>4.25</v>
      </c>
      <c r="D5303" s="4" t="s">
        <v>24577</v>
      </c>
      <c r="E5303" s="1">
        <v>4.25</v>
      </c>
    </row>
    <row r="5304" spans="1:5" x14ac:dyDescent="0.25">
      <c r="A5304" s="4" t="s">
        <v>6463</v>
      </c>
      <c r="B5304" s="1">
        <v>4.21</v>
      </c>
      <c r="D5304" s="4" t="s">
        <v>6463</v>
      </c>
      <c r="E5304" s="1">
        <v>4.21</v>
      </c>
    </row>
    <row r="5305" spans="1:5" x14ac:dyDescent="0.25">
      <c r="A5305" s="4" t="s">
        <v>6571</v>
      </c>
      <c r="B5305" s="1">
        <v>4.07</v>
      </c>
      <c r="D5305" s="4" t="s">
        <v>6571</v>
      </c>
      <c r="E5305" s="1">
        <v>4.07</v>
      </c>
    </row>
    <row r="5306" spans="1:5" x14ac:dyDescent="0.25">
      <c r="A5306" s="4" t="s">
        <v>40174</v>
      </c>
      <c r="B5306" s="1">
        <v>4.0999999999999996</v>
      </c>
      <c r="D5306" s="4" t="s">
        <v>40174</v>
      </c>
      <c r="E5306" s="1">
        <v>4.0999999999999996</v>
      </c>
    </row>
    <row r="5307" spans="1:5" x14ac:dyDescent="0.25">
      <c r="A5307" s="4" t="s">
        <v>24869</v>
      </c>
      <c r="B5307" s="1">
        <v>4.3</v>
      </c>
      <c r="D5307" s="4" t="s">
        <v>24869</v>
      </c>
      <c r="E5307" s="1">
        <v>4.3</v>
      </c>
    </row>
    <row r="5308" spans="1:5" x14ac:dyDescent="0.25">
      <c r="A5308" s="4" t="s">
        <v>36722</v>
      </c>
      <c r="B5308" s="1">
        <v>4.33</v>
      </c>
      <c r="D5308" s="4" t="s">
        <v>36722</v>
      </c>
      <c r="E5308" s="1">
        <v>4.33</v>
      </c>
    </row>
    <row r="5309" spans="1:5" x14ac:dyDescent="0.25">
      <c r="A5309" s="4" t="s">
        <v>19703</v>
      </c>
      <c r="B5309" s="1">
        <v>4</v>
      </c>
      <c r="D5309" s="4" t="s">
        <v>19703</v>
      </c>
      <c r="E5309" s="1">
        <v>4</v>
      </c>
    </row>
    <row r="5310" spans="1:5" x14ac:dyDescent="0.25">
      <c r="A5310" s="4" t="s">
        <v>31232</v>
      </c>
      <c r="B5310" s="1">
        <v>4.08</v>
      </c>
      <c r="D5310" s="4" t="s">
        <v>31232</v>
      </c>
      <c r="E5310" s="1">
        <v>4.08</v>
      </c>
    </row>
    <row r="5311" spans="1:5" x14ac:dyDescent="0.25">
      <c r="A5311" s="4" t="s">
        <v>26274</v>
      </c>
      <c r="B5311" s="1">
        <v>3.76</v>
      </c>
      <c r="D5311" s="4" t="s">
        <v>26274</v>
      </c>
      <c r="E5311" s="1">
        <v>3.76</v>
      </c>
    </row>
    <row r="5312" spans="1:5" x14ac:dyDescent="0.25">
      <c r="A5312" s="4" t="s">
        <v>15545</v>
      </c>
      <c r="B5312" s="1">
        <v>4.28</v>
      </c>
      <c r="D5312" s="4" t="s">
        <v>15545</v>
      </c>
      <c r="E5312" s="1">
        <v>4.28</v>
      </c>
    </row>
    <row r="5313" spans="1:5" x14ac:dyDescent="0.25">
      <c r="A5313" s="4" t="s">
        <v>15536</v>
      </c>
      <c r="B5313" s="1">
        <v>4.25</v>
      </c>
      <c r="D5313" s="4" t="s">
        <v>15536</v>
      </c>
      <c r="E5313" s="1">
        <v>4.25</v>
      </c>
    </row>
    <row r="5314" spans="1:5" x14ac:dyDescent="0.25">
      <c r="A5314" s="4" t="s">
        <v>15467</v>
      </c>
      <c r="B5314" s="1">
        <v>4.1500000000000004</v>
      </c>
      <c r="D5314" s="4" t="s">
        <v>15467</v>
      </c>
      <c r="E5314" s="1">
        <v>4.1500000000000004</v>
      </c>
    </row>
    <row r="5315" spans="1:5" x14ac:dyDescent="0.25">
      <c r="A5315" s="4" t="s">
        <v>15551</v>
      </c>
      <c r="B5315" s="1">
        <v>4.32</v>
      </c>
      <c r="D5315" s="4" t="s">
        <v>15551</v>
      </c>
      <c r="E5315" s="1">
        <v>4.32</v>
      </c>
    </row>
    <row r="5316" spans="1:5" x14ac:dyDescent="0.25">
      <c r="A5316" s="4" t="s">
        <v>15530</v>
      </c>
      <c r="B5316" s="1">
        <v>4.4000000000000004</v>
      </c>
      <c r="D5316" s="4" t="s">
        <v>15530</v>
      </c>
      <c r="E5316" s="1">
        <v>4.4000000000000004</v>
      </c>
    </row>
    <row r="5317" spans="1:5" x14ac:dyDescent="0.25">
      <c r="A5317" s="4" t="s">
        <v>37759</v>
      </c>
      <c r="B5317" s="1">
        <v>4.03</v>
      </c>
      <c r="D5317" s="4" t="s">
        <v>37759</v>
      </c>
      <c r="E5317" s="1">
        <v>4.03</v>
      </c>
    </row>
    <row r="5318" spans="1:5" x14ac:dyDescent="0.25">
      <c r="A5318" s="4" t="s">
        <v>1936</v>
      </c>
      <c r="B5318" s="1">
        <v>4.13</v>
      </c>
      <c r="D5318" s="4" t="s">
        <v>1936</v>
      </c>
      <c r="E5318" s="1">
        <v>4.13</v>
      </c>
    </row>
    <row r="5319" spans="1:5" x14ac:dyDescent="0.25">
      <c r="A5319" s="4" t="s">
        <v>32251</v>
      </c>
      <c r="B5319" s="1">
        <v>3.71</v>
      </c>
      <c r="D5319" s="4" t="s">
        <v>32251</v>
      </c>
      <c r="E5319" s="1">
        <v>3.71</v>
      </c>
    </row>
    <row r="5320" spans="1:5" x14ac:dyDescent="0.25">
      <c r="A5320" s="4" t="s">
        <v>22903</v>
      </c>
      <c r="B5320" s="1">
        <v>4.04</v>
      </c>
      <c r="D5320" s="4" t="s">
        <v>22903</v>
      </c>
      <c r="E5320" s="1">
        <v>4.2657965029435019</v>
      </c>
    </row>
    <row r="5321" spans="1:5" x14ac:dyDescent="0.25">
      <c r="A5321" s="4" t="s">
        <v>24132</v>
      </c>
      <c r="B5321" s="1">
        <v>4.18</v>
      </c>
      <c r="D5321" s="4" t="s">
        <v>24132</v>
      </c>
      <c r="E5321" s="1">
        <v>4.18</v>
      </c>
    </row>
    <row r="5322" spans="1:5" x14ac:dyDescent="0.25">
      <c r="A5322" s="4" t="s">
        <v>2124</v>
      </c>
      <c r="B5322" s="1">
        <v>4.24</v>
      </c>
      <c r="D5322" s="4" t="s">
        <v>2124</v>
      </c>
      <c r="E5322" s="1">
        <v>4.1939316326086633</v>
      </c>
    </row>
    <row r="5323" spans="1:5" x14ac:dyDescent="0.25">
      <c r="A5323" s="4" t="s">
        <v>5010</v>
      </c>
      <c r="B5323" s="1">
        <v>3.5566666666666666</v>
      </c>
      <c r="D5323" s="4" t="s">
        <v>5010</v>
      </c>
      <c r="E5323" s="1">
        <v>3.5855765407554667</v>
      </c>
    </row>
    <row r="5324" spans="1:5" x14ac:dyDescent="0.25">
      <c r="A5324" s="4" t="s">
        <v>12988</v>
      </c>
      <c r="B5324" s="1">
        <v>4.1399999999999997</v>
      </c>
      <c r="D5324" s="4" t="s">
        <v>12988</v>
      </c>
      <c r="E5324" s="1">
        <v>4.1399999999999997</v>
      </c>
    </row>
    <row r="5325" spans="1:5" x14ac:dyDescent="0.25">
      <c r="A5325" s="4" t="s">
        <v>30372</v>
      </c>
      <c r="B5325" s="1">
        <v>3.7800000000000002</v>
      </c>
      <c r="D5325" s="4" t="s">
        <v>30372</v>
      </c>
      <c r="E5325" s="1">
        <v>3.8371496437054633</v>
      </c>
    </row>
    <row r="5326" spans="1:5" x14ac:dyDescent="0.25">
      <c r="A5326" s="4" t="s">
        <v>1865</v>
      </c>
      <c r="B5326" s="1">
        <v>3.62</v>
      </c>
      <c r="D5326" s="4" t="s">
        <v>1865</v>
      </c>
      <c r="E5326" s="1">
        <v>3.62</v>
      </c>
    </row>
    <row r="5327" spans="1:5" x14ac:dyDescent="0.25">
      <c r="A5327" s="4" t="s">
        <v>2584</v>
      </c>
      <c r="B5327" s="1">
        <v>4.2</v>
      </c>
      <c r="D5327" s="4" t="s">
        <v>2584</v>
      </c>
      <c r="E5327" s="1">
        <v>4.2</v>
      </c>
    </row>
    <row r="5328" spans="1:5" x14ac:dyDescent="0.25">
      <c r="A5328" s="4" t="s">
        <v>36350</v>
      </c>
      <c r="B5328" s="1">
        <v>3.67</v>
      </c>
      <c r="D5328" s="4" t="s">
        <v>36350</v>
      </c>
      <c r="E5328" s="1">
        <v>3.67</v>
      </c>
    </row>
    <row r="5329" spans="1:5" x14ac:dyDescent="0.25">
      <c r="A5329" s="4" t="s">
        <v>12351</v>
      </c>
      <c r="B5329" s="1">
        <v>4.0828571428571427</v>
      </c>
      <c r="D5329" s="4" t="s">
        <v>12351</v>
      </c>
      <c r="E5329" s="1">
        <v>4.1505315621273171</v>
      </c>
    </row>
    <row r="5330" spans="1:5" x14ac:dyDescent="0.25">
      <c r="A5330" s="4" t="s">
        <v>38100</v>
      </c>
      <c r="B5330" s="1">
        <v>4.2699999999999996</v>
      </c>
      <c r="D5330" s="4" t="s">
        <v>38100</v>
      </c>
      <c r="E5330" s="1">
        <v>4.2699999999999996</v>
      </c>
    </row>
    <row r="5331" spans="1:5" x14ac:dyDescent="0.25">
      <c r="A5331" s="4" t="s">
        <v>38678</v>
      </c>
      <c r="B5331" s="1">
        <v>4.2</v>
      </c>
      <c r="D5331" s="4" t="s">
        <v>38678</v>
      </c>
      <c r="E5331" s="1">
        <v>4.2</v>
      </c>
    </row>
    <row r="5332" spans="1:5" x14ac:dyDescent="0.25">
      <c r="A5332" s="4" t="s">
        <v>38674</v>
      </c>
      <c r="B5332" s="1">
        <v>4.47</v>
      </c>
      <c r="D5332" s="4" t="s">
        <v>38674</v>
      </c>
      <c r="E5332" s="1">
        <v>4.47</v>
      </c>
    </row>
    <row r="5333" spans="1:5" x14ac:dyDescent="0.25">
      <c r="A5333" s="4" t="s">
        <v>35286</v>
      </c>
      <c r="B5333" s="1">
        <v>3.7</v>
      </c>
      <c r="D5333" s="4" t="s">
        <v>35286</v>
      </c>
      <c r="E5333" s="1">
        <v>3.7</v>
      </c>
    </row>
    <row r="5334" spans="1:5" x14ac:dyDescent="0.25">
      <c r="A5334" s="4" t="s">
        <v>33268</v>
      </c>
      <c r="B5334" s="1">
        <v>4.2949999999999999</v>
      </c>
      <c r="D5334" s="4" t="s">
        <v>33268</v>
      </c>
      <c r="E5334" s="1">
        <v>4.2954616671254042</v>
      </c>
    </row>
    <row r="5335" spans="1:5" x14ac:dyDescent="0.25">
      <c r="A5335" s="4" t="s">
        <v>33289</v>
      </c>
      <c r="B5335" s="1">
        <v>4.3499999999999996</v>
      </c>
      <c r="D5335" s="4" t="s">
        <v>33289</v>
      </c>
      <c r="E5335" s="1">
        <v>4.3499999999999996</v>
      </c>
    </row>
    <row r="5336" spans="1:5" x14ac:dyDescent="0.25">
      <c r="A5336" s="4" t="s">
        <v>15105</v>
      </c>
      <c r="B5336" s="1">
        <v>3.83</v>
      </c>
      <c r="D5336" s="4" t="s">
        <v>15105</v>
      </c>
      <c r="E5336" s="1">
        <v>3.83</v>
      </c>
    </row>
    <row r="5337" spans="1:5" x14ac:dyDescent="0.25">
      <c r="A5337" s="4" t="s">
        <v>8650</v>
      </c>
      <c r="B5337" s="1">
        <v>4.29</v>
      </c>
      <c r="D5337" s="4" t="s">
        <v>8650</v>
      </c>
      <c r="E5337" s="1">
        <v>4.29</v>
      </c>
    </row>
    <row r="5338" spans="1:5" x14ac:dyDescent="0.25">
      <c r="A5338" s="4" t="s">
        <v>6966</v>
      </c>
      <c r="B5338" s="1">
        <v>3.75</v>
      </c>
      <c r="D5338" s="4" t="s">
        <v>6966</v>
      </c>
      <c r="E5338" s="1">
        <v>3.75</v>
      </c>
    </row>
    <row r="5339" spans="1:5" x14ac:dyDescent="0.25">
      <c r="A5339" s="4" t="s">
        <v>21434</v>
      </c>
      <c r="B5339" s="1">
        <v>3.86</v>
      </c>
      <c r="D5339" s="4" t="s">
        <v>21434</v>
      </c>
      <c r="E5339" s="1">
        <v>3.8599999999999994</v>
      </c>
    </row>
    <row r="5340" spans="1:5" x14ac:dyDescent="0.25">
      <c r="A5340" s="4" t="s">
        <v>827</v>
      </c>
      <c r="B5340" s="1">
        <v>3.83</v>
      </c>
      <c r="D5340" s="4" t="s">
        <v>827</v>
      </c>
      <c r="E5340" s="1">
        <v>3.83</v>
      </c>
    </row>
    <row r="5341" spans="1:5" x14ac:dyDescent="0.25">
      <c r="A5341" s="4" t="s">
        <v>24501</v>
      </c>
      <c r="B5341" s="1">
        <v>4.13</v>
      </c>
      <c r="D5341" s="4" t="s">
        <v>24501</v>
      </c>
      <c r="E5341" s="1">
        <v>4.13</v>
      </c>
    </row>
    <row r="5342" spans="1:5" x14ac:dyDescent="0.25">
      <c r="A5342" s="4" t="s">
        <v>24505</v>
      </c>
      <c r="B5342" s="1">
        <v>4.21</v>
      </c>
      <c r="D5342" s="4" t="s">
        <v>24505</v>
      </c>
      <c r="E5342" s="1">
        <v>4.21</v>
      </c>
    </row>
    <row r="5343" spans="1:5" x14ac:dyDescent="0.25">
      <c r="A5343" s="4" t="s">
        <v>34319</v>
      </c>
      <c r="B5343" s="1">
        <v>3.74</v>
      </c>
      <c r="D5343" s="4" t="s">
        <v>34319</v>
      </c>
      <c r="E5343" s="1">
        <v>3.74</v>
      </c>
    </row>
    <row r="5344" spans="1:5" x14ac:dyDescent="0.25">
      <c r="A5344" s="4" t="s">
        <v>44485</v>
      </c>
      <c r="B5344" s="1">
        <v>4.01</v>
      </c>
      <c r="D5344" s="4" t="s">
        <v>44485</v>
      </c>
      <c r="E5344" s="1">
        <v>4.01</v>
      </c>
    </row>
    <row r="5345" spans="1:5" x14ac:dyDescent="0.25">
      <c r="A5345" s="4" t="s">
        <v>848</v>
      </c>
      <c r="B5345" s="1">
        <v>3.83</v>
      </c>
      <c r="D5345" s="4" t="s">
        <v>848</v>
      </c>
      <c r="E5345" s="1">
        <v>3.8300000000000005</v>
      </c>
    </row>
    <row r="5346" spans="1:5" x14ac:dyDescent="0.25">
      <c r="A5346" s="4" t="s">
        <v>843</v>
      </c>
      <c r="B5346" s="1">
        <v>3.83</v>
      </c>
      <c r="D5346" s="4" t="s">
        <v>843</v>
      </c>
      <c r="E5346" s="1">
        <v>3.83</v>
      </c>
    </row>
    <row r="5347" spans="1:5" x14ac:dyDescent="0.25">
      <c r="A5347" s="4" t="s">
        <v>832</v>
      </c>
      <c r="B5347" s="1">
        <v>3.83</v>
      </c>
      <c r="D5347" s="4" t="s">
        <v>832</v>
      </c>
      <c r="E5347" s="1">
        <v>3.8300000000000005</v>
      </c>
    </row>
    <row r="5348" spans="1:5" x14ac:dyDescent="0.25">
      <c r="A5348" s="4" t="s">
        <v>24510</v>
      </c>
      <c r="B5348" s="1">
        <v>4.3</v>
      </c>
      <c r="D5348" s="4" t="s">
        <v>24510</v>
      </c>
      <c r="E5348" s="1">
        <v>4.3</v>
      </c>
    </row>
    <row r="5349" spans="1:5" x14ac:dyDescent="0.25">
      <c r="A5349" s="4" t="s">
        <v>10658</v>
      </c>
      <c r="B5349" s="1">
        <v>3.8611111111111112</v>
      </c>
      <c r="D5349" s="4" t="s">
        <v>10658</v>
      </c>
      <c r="E5349" s="1">
        <v>4.0043261205564145</v>
      </c>
    </row>
    <row r="5350" spans="1:5" x14ac:dyDescent="0.25">
      <c r="A5350" s="4" t="s">
        <v>34600</v>
      </c>
      <c r="B5350" s="1">
        <v>3.64</v>
      </c>
      <c r="D5350" s="4" t="s">
        <v>34600</v>
      </c>
      <c r="E5350" s="1">
        <v>3.64</v>
      </c>
    </row>
    <row r="5351" spans="1:5" x14ac:dyDescent="0.25">
      <c r="A5351" s="4" t="s">
        <v>1319</v>
      </c>
      <c r="B5351" s="1">
        <v>3.7733333333333334</v>
      </c>
      <c r="D5351" s="4" t="s">
        <v>1319</v>
      </c>
      <c r="E5351" s="1">
        <v>3.7703095111970057</v>
      </c>
    </row>
    <row r="5352" spans="1:5" x14ac:dyDescent="0.25">
      <c r="A5352" s="4" t="s">
        <v>34408</v>
      </c>
      <c r="B5352" s="1">
        <v>3.58</v>
      </c>
      <c r="D5352" s="4" t="s">
        <v>34408</v>
      </c>
      <c r="E5352" s="1">
        <v>3.58</v>
      </c>
    </row>
    <row r="5353" spans="1:5" x14ac:dyDescent="0.25">
      <c r="A5353" s="4" t="s">
        <v>39063</v>
      </c>
      <c r="B5353" s="1">
        <v>3.75</v>
      </c>
      <c r="D5353" s="4" t="s">
        <v>39063</v>
      </c>
      <c r="E5353" s="1">
        <v>3.75</v>
      </c>
    </row>
    <row r="5354" spans="1:5" x14ac:dyDescent="0.25">
      <c r="A5354" s="4" t="s">
        <v>24636</v>
      </c>
      <c r="B5354" s="1">
        <v>4.21</v>
      </c>
      <c r="D5354" s="4" t="s">
        <v>24636</v>
      </c>
      <c r="E5354" s="1">
        <v>4.2872719665271966</v>
      </c>
    </row>
    <row r="5355" spans="1:5" x14ac:dyDescent="0.25">
      <c r="A5355" s="4" t="s">
        <v>16271</v>
      </c>
      <c r="B5355" s="1">
        <v>4.09</v>
      </c>
      <c r="D5355" s="4" t="s">
        <v>16271</v>
      </c>
      <c r="E5355" s="1">
        <v>4.09</v>
      </c>
    </row>
    <row r="5356" spans="1:5" x14ac:dyDescent="0.25">
      <c r="A5356" s="4" t="s">
        <v>29849</v>
      </c>
      <c r="B5356" s="1">
        <v>4.0975000000000001</v>
      </c>
      <c r="D5356" s="4" t="s">
        <v>29849</v>
      </c>
      <c r="E5356" s="1">
        <v>4.1030931122448981</v>
      </c>
    </row>
    <row r="5357" spans="1:5" x14ac:dyDescent="0.25">
      <c r="A5357" s="4" t="s">
        <v>32557</v>
      </c>
      <c r="B5357" s="1">
        <v>4.46</v>
      </c>
      <c r="D5357" s="4" t="s">
        <v>32557</v>
      </c>
      <c r="E5357" s="1">
        <v>4.46</v>
      </c>
    </row>
    <row r="5358" spans="1:5" x14ac:dyDescent="0.25">
      <c r="A5358" s="4" t="s">
        <v>23398</v>
      </c>
      <c r="B5358" s="1">
        <v>4</v>
      </c>
      <c r="D5358" s="4" t="s">
        <v>23398</v>
      </c>
      <c r="E5358" s="1">
        <v>4</v>
      </c>
    </row>
    <row r="5359" spans="1:5" x14ac:dyDescent="0.25">
      <c r="A5359" s="4" t="s">
        <v>32934</v>
      </c>
      <c r="B5359" s="1">
        <v>3.73</v>
      </c>
      <c r="D5359" s="4" t="s">
        <v>32934</v>
      </c>
      <c r="E5359" s="1">
        <v>3.73</v>
      </c>
    </row>
    <row r="5360" spans="1:5" x14ac:dyDescent="0.25">
      <c r="A5360" s="4" t="s">
        <v>23492</v>
      </c>
      <c r="B5360" s="1">
        <v>3.6850000000000001</v>
      </c>
      <c r="D5360" s="4" t="s">
        <v>23492</v>
      </c>
      <c r="E5360" s="1">
        <v>3.5137037037037038</v>
      </c>
    </row>
    <row r="5361" spans="1:5" x14ac:dyDescent="0.25">
      <c r="A5361" s="4" t="s">
        <v>1942</v>
      </c>
      <c r="B5361" s="1">
        <v>4.07</v>
      </c>
      <c r="D5361" s="4" t="s">
        <v>1942</v>
      </c>
      <c r="E5361" s="1">
        <v>4.07</v>
      </c>
    </row>
    <row r="5362" spans="1:5" x14ac:dyDescent="0.25">
      <c r="A5362" s="4" t="s">
        <v>35254</v>
      </c>
      <c r="B5362" s="1">
        <v>3.74</v>
      </c>
      <c r="D5362" s="4" t="s">
        <v>35254</v>
      </c>
      <c r="E5362" s="1">
        <v>3.74</v>
      </c>
    </row>
    <row r="5363" spans="1:5" x14ac:dyDescent="0.25">
      <c r="A5363" s="4" t="s">
        <v>8042</v>
      </c>
      <c r="B5363" s="1">
        <v>4.09</v>
      </c>
      <c r="D5363" s="4" t="s">
        <v>8042</v>
      </c>
      <c r="E5363" s="1">
        <v>4.09</v>
      </c>
    </row>
    <row r="5364" spans="1:5" x14ac:dyDescent="0.25">
      <c r="A5364" s="4" t="s">
        <v>8051</v>
      </c>
      <c r="B5364" s="1">
        <v>4</v>
      </c>
      <c r="D5364" s="4" t="s">
        <v>8051</v>
      </c>
      <c r="E5364" s="1">
        <v>4</v>
      </c>
    </row>
    <row r="5365" spans="1:5" x14ac:dyDescent="0.25">
      <c r="A5365" s="4" t="s">
        <v>29243</v>
      </c>
      <c r="B5365" s="1">
        <v>3.73</v>
      </c>
      <c r="D5365" s="4" t="s">
        <v>29243</v>
      </c>
      <c r="E5365" s="1">
        <v>3.7300000000000004</v>
      </c>
    </row>
    <row r="5366" spans="1:5" x14ac:dyDescent="0.25">
      <c r="A5366" s="4" t="s">
        <v>29239</v>
      </c>
      <c r="B5366" s="1">
        <v>4.37</v>
      </c>
      <c r="D5366" s="4" t="s">
        <v>29239</v>
      </c>
      <c r="E5366" s="1">
        <v>4.37</v>
      </c>
    </row>
    <row r="5367" spans="1:5" x14ac:dyDescent="0.25">
      <c r="A5367" s="4" t="s">
        <v>15236</v>
      </c>
      <c r="B5367" s="1">
        <v>4.37</v>
      </c>
      <c r="D5367" s="4" t="s">
        <v>15236</v>
      </c>
      <c r="E5367" s="1">
        <v>4.37</v>
      </c>
    </row>
    <row r="5368" spans="1:5" x14ac:dyDescent="0.25">
      <c r="A5368" s="4" t="s">
        <v>14688</v>
      </c>
      <c r="B5368" s="1">
        <v>4.0609999999999999</v>
      </c>
      <c r="D5368" s="4" t="s">
        <v>14688</v>
      </c>
      <c r="E5368" s="1">
        <v>4.1752813106052873</v>
      </c>
    </row>
    <row r="5369" spans="1:5" x14ac:dyDescent="0.25">
      <c r="A5369" s="4" t="s">
        <v>18637</v>
      </c>
      <c r="B5369" s="1">
        <v>4.33</v>
      </c>
      <c r="D5369" s="4" t="s">
        <v>18637</v>
      </c>
      <c r="E5369" s="1">
        <v>4.33</v>
      </c>
    </row>
    <row r="5370" spans="1:5" x14ac:dyDescent="0.25">
      <c r="A5370" s="4" t="s">
        <v>27848</v>
      </c>
      <c r="B5370" s="1">
        <v>4.33</v>
      </c>
      <c r="D5370" s="4" t="s">
        <v>27848</v>
      </c>
      <c r="E5370" s="1">
        <v>4.33</v>
      </c>
    </row>
    <row r="5371" spans="1:5" x14ac:dyDescent="0.25">
      <c r="A5371" s="4" t="s">
        <v>18987</v>
      </c>
      <c r="B5371" s="1">
        <v>3.72</v>
      </c>
      <c r="D5371" s="4" t="s">
        <v>18987</v>
      </c>
      <c r="E5371" s="1">
        <v>3.72</v>
      </c>
    </row>
    <row r="5372" spans="1:5" x14ac:dyDescent="0.25">
      <c r="A5372" s="4" t="s">
        <v>31184</v>
      </c>
      <c r="B5372" s="1">
        <v>4.16</v>
      </c>
      <c r="D5372" s="4" t="s">
        <v>31184</v>
      </c>
      <c r="E5372" s="1">
        <v>4.16</v>
      </c>
    </row>
    <row r="5373" spans="1:5" x14ac:dyDescent="0.25">
      <c r="A5373" s="4" t="s">
        <v>24938</v>
      </c>
      <c r="B5373" s="1">
        <v>3.8</v>
      </c>
      <c r="D5373" s="4" t="s">
        <v>24938</v>
      </c>
      <c r="E5373" s="1">
        <v>3.8086956521739124</v>
      </c>
    </row>
    <row r="5374" spans="1:5" x14ac:dyDescent="0.25">
      <c r="A5374" s="4" t="s">
        <v>36029</v>
      </c>
      <c r="B5374" s="1">
        <v>3.92</v>
      </c>
      <c r="D5374" s="4" t="s">
        <v>36029</v>
      </c>
      <c r="E5374" s="1">
        <v>3.9199999999999995</v>
      </c>
    </row>
    <row r="5375" spans="1:5" x14ac:dyDescent="0.25">
      <c r="A5375" s="4" t="s">
        <v>44767</v>
      </c>
      <c r="B5375" s="1">
        <v>3.88</v>
      </c>
      <c r="D5375" s="4" t="s">
        <v>44767</v>
      </c>
      <c r="E5375" s="1">
        <v>3.8799999999999994</v>
      </c>
    </row>
    <row r="5376" spans="1:5" x14ac:dyDescent="0.25">
      <c r="A5376" s="4" t="s">
        <v>22388</v>
      </c>
      <c r="B5376" s="1">
        <v>3.98</v>
      </c>
      <c r="D5376" s="4" t="s">
        <v>22388</v>
      </c>
      <c r="E5376" s="1">
        <v>3.98</v>
      </c>
    </row>
    <row r="5377" spans="1:5" x14ac:dyDescent="0.25">
      <c r="A5377" s="4" t="s">
        <v>37964</v>
      </c>
      <c r="B5377" s="1">
        <v>3.12</v>
      </c>
      <c r="D5377" s="4" t="s">
        <v>37964</v>
      </c>
      <c r="E5377" s="1">
        <v>3.12</v>
      </c>
    </row>
    <row r="5378" spans="1:5" x14ac:dyDescent="0.25">
      <c r="A5378" s="4" t="s">
        <v>2039</v>
      </c>
      <c r="B5378" s="1">
        <v>3.49</v>
      </c>
      <c r="D5378" s="4" t="s">
        <v>2039</v>
      </c>
      <c r="E5378" s="1">
        <v>3.49</v>
      </c>
    </row>
    <row r="5379" spans="1:5" x14ac:dyDescent="0.25">
      <c r="A5379" s="4" t="s">
        <v>38568</v>
      </c>
      <c r="B5379" s="1">
        <v>4.0199999999999996</v>
      </c>
      <c r="D5379" s="4" t="s">
        <v>38568</v>
      </c>
      <c r="E5379" s="1">
        <v>4.0199999999999996</v>
      </c>
    </row>
    <row r="5380" spans="1:5" x14ac:dyDescent="0.25">
      <c r="A5380" s="4" t="s">
        <v>45427</v>
      </c>
      <c r="B5380" s="1">
        <v>3.21</v>
      </c>
      <c r="D5380" s="4" t="s">
        <v>45427</v>
      </c>
      <c r="E5380" s="1">
        <v>3.21</v>
      </c>
    </row>
    <row r="5381" spans="1:5" x14ac:dyDescent="0.25">
      <c r="A5381" s="4" t="s">
        <v>32113</v>
      </c>
      <c r="B5381" s="1">
        <v>3.44</v>
      </c>
      <c r="D5381" s="4" t="s">
        <v>32113</v>
      </c>
      <c r="E5381" s="1">
        <v>3.44</v>
      </c>
    </row>
    <row r="5382" spans="1:5" x14ac:dyDescent="0.25">
      <c r="A5382" s="4" t="s">
        <v>30983</v>
      </c>
      <c r="B5382" s="1">
        <v>4.01</v>
      </c>
      <c r="D5382" s="4" t="s">
        <v>30983</v>
      </c>
      <c r="E5382" s="1">
        <v>4.01</v>
      </c>
    </row>
    <row r="5383" spans="1:5" x14ac:dyDescent="0.25">
      <c r="A5383" s="4" t="s">
        <v>28830</v>
      </c>
      <c r="B5383" s="1">
        <v>3.87</v>
      </c>
      <c r="D5383" s="4" t="s">
        <v>28830</v>
      </c>
      <c r="E5383" s="1">
        <v>3.8882985074626863</v>
      </c>
    </row>
    <row r="5384" spans="1:5" x14ac:dyDescent="0.25">
      <c r="A5384" s="4" t="s">
        <v>42845</v>
      </c>
      <c r="B5384" s="1">
        <v>3.69</v>
      </c>
      <c r="D5384" s="4" t="s">
        <v>42845</v>
      </c>
      <c r="E5384" s="1">
        <v>3.69</v>
      </c>
    </row>
    <row r="5385" spans="1:5" x14ac:dyDescent="0.25">
      <c r="A5385" s="4" t="s">
        <v>43460</v>
      </c>
      <c r="B5385" s="1">
        <v>4.45</v>
      </c>
      <c r="D5385" s="4" t="s">
        <v>43460</v>
      </c>
      <c r="E5385" s="1">
        <v>4.45</v>
      </c>
    </row>
    <row r="5386" spans="1:5" x14ac:dyDescent="0.25">
      <c r="A5386" s="4" t="s">
        <v>42500</v>
      </c>
      <c r="B5386" s="1">
        <v>4.09</v>
      </c>
      <c r="D5386" s="4" t="s">
        <v>42500</v>
      </c>
      <c r="E5386" s="1">
        <v>4.09</v>
      </c>
    </row>
    <row r="5387" spans="1:5" x14ac:dyDescent="0.25">
      <c r="A5387" s="4" t="s">
        <v>38322</v>
      </c>
      <c r="B5387" s="1">
        <v>3.93</v>
      </c>
      <c r="D5387" s="4" t="s">
        <v>38322</v>
      </c>
      <c r="E5387" s="1">
        <v>3.93</v>
      </c>
    </row>
    <row r="5388" spans="1:5" x14ac:dyDescent="0.25">
      <c r="A5388" s="4" t="s">
        <v>23990</v>
      </c>
      <c r="B5388" s="1">
        <v>3.64</v>
      </c>
      <c r="D5388" s="4" t="s">
        <v>23990</v>
      </c>
      <c r="E5388" s="1">
        <v>3.64</v>
      </c>
    </row>
    <row r="5389" spans="1:5" x14ac:dyDescent="0.25">
      <c r="A5389" s="4" t="s">
        <v>37809</v>
      </c>
      <c r="B5389" s="1">
        <v>3.75</v>
      </c>
      <c r="D5389" s="4" t="s">
        <v>37809</v>
      </c>
      <c r="E5389" s="1">
        <v>3.75</v>
      </c>
    </row>
    <row r="5390" spans="1:5" x14ac:dyDescent="0.25">
      <c r="A5390" s="4" t="s">
        <v>45721</v>
      </c>
      <c r="B5390" s="1">
        <v>4.0659999999999998</v>
      </c>
      <c r="D5390" s="4" t="s">
        <v>45721</v>
      </c>
      <c r="E5390" s="1">
        <v>4.1377954452687939</v>
      </c>
    </row>
    <row r="5391" spans="1:5" x14ac:dyDescent="0.25">
      <c r="A5391" s="4" t="s">
        <v>45431</v>
      </c>
      <c r="B5391" s="1">
        <v>4.04</v>
      </c>
      <c r="D5391" s="4" t="s">
        <v>45431</v>
      </c>
      <c r="E5391" s="1">
        <v>4.04</v>
      </c>
    </row>
    <row r="5392" spans="1:5" x14ac:dyDescent="0.25">
      <c r="A5392" s="4" t="s">
        <v>40009</v>
      </c>
      <c r="B5392" s="1">
        <v>4.1900000000000004</v>
      </c>
      <c r="D5392" s="4" t="s">
        <v>40009</v>
      </c>
      <c r="E5392" s="1">
        <v>4.1900000000000004</v>
      </c>
    </row>
    <row r="5393" spans="1:5" x14ac:dyDescent="0.25">
      <c r="A5393" s="4" t="s">
        <v>29854</v>
      </c>
      <c r="B5393" s="1">
        <v>3.91</v>
      </c>
      <c r="D5393" s="4" t="s">
        <v>29854</v>
      </c>
      <c r="E5393" s="1">
        <v>3.9100000000000006</v>
      </c>
    </row>
    <row r="5394" spans="1:5" x14ac:dyDescent="0.25">
      <c r="A5394" s="4" t="s">
        <v>34397</v>
      </c>
      <c r="B5394" s="1">
        <v>3.8</v>
      </c>
      <c r="D5394" s="4" t="s">
        <v>34397</v>
      </c>
      <c r="E5394" s="1">
        <v>3.8</v>
      </c>
    </row>
    <row r="5395" spans="1:5" x14ac:dyDescent="0.25">
      <c r="A5395" s="4" t="s">
        <v>42788</v>
      </c>
      <c r="B5395" s="1">
        <v>3.62</v>
      </c>
      <c r="D5395" s="4" t="s">
        <v>42788</v>
      </c>
      <c r="E5395" s="1">
        <v>3.62</v>
      </c>
    </row>
    <row r="5396" spans="1:5" x14ac:dyDescent="0.25">
      <c r="A5396" s="4" t="s">
        <v>10908</v>
      </c>
      <c r="B5396" s="1">
        <v>3.9563636363636361</v>
      </c>
      <c r="D5396" s="4" t="s">
        <v>10908</v>
      </c>
      <c r="E5396" s="1">
        <v>3.9229212923616275</v>
      </c>
    </row>
    <row r="5397" spans="1:5" x14ac:dyDescent="0.25">
      <c r="A5397" s="4" t="s">
        <v>42710</v>
      </c>
      <c r="B5397" s="1">
        <v>3.59</v>
      </c>
      <c r="D5397" s="4" t="s">
        <v>42710</v>
      </c>
      <c r="E5397" s="1">
        <v>3.59</v>
      </c>
    </row>
    <row r="5398" spans="1:5" x14ac:dyDescent="0.25">
      <c r="A5398" s="4" t="s">
        <v>10929</v>
      </c>
      <c r="B5398" s="1">
        <v>3.36</v>
      </c>
      <c r="D5398" s="4" t="s">
        <v>10929</v>
      </c>
      <c r="E5398" s="1">
        <v>3.36</v>
      </c>
    </row>
    <row r="5399" spans="1:5" x14ac:dyDescent="0.25">
      <c r="A5399" s="4" t="s">
        <v>12625</v>
      </c>
      <c r="B5399" s="1">
        <v>4.0199999999999996</v>
      </c>
      <c r="D5399" s="4" t="s">
        <v>12625</v>
      </c>
      <c r="E5399" s="1">
        <v>4.0199999999999996</v>
      </c>
    </row>
    <row r="5400" spans="1:5" x14ac:dyDescent="0.25">
      <c r="A5400" s="4" t="s">
        <v>42873</v>
      </c>
      <c r="B5400" s="1">
        <v>3.66</v>
      </c>
      <c r="D5400" s="4" t="s">
        <v>42873</v>
      </c>
      <c r="E5400" s="1">
        <v>3.66</v>
      </c>
    </row>
    <row r="5401" spans="1:5" x14ac:dyDescent="0.25">
      <c r="A5401" s="4" t="s">
        <v>42868</v>
      </c>
      <c r="B5401" s="1">
        <v>3.8</v>
      </c>
      <c r="D5401" s="4" t="s">
        <v>42868</v>
      </c>
      <c r="E5401" s="1">
        <v>3.8</v>
      </c>
    </row>
    <row r="5402" spans="1:5" x14ac:dyDescent="0.25">
      <c r="A5402" s="4" t="s">
        <v>44744</v>
      </c>
      <c r="B5402" s="1">
        <v>3.83</v>
      </c>
      <c r="D5402" s="4" t="s">
        <v>44744</v>
      </c>
      <c r="E5402" s="1">
        <v>3.83</v>
      </c>
    </row>
    <row r="5403" spans="1:5" x14ac:dyDescent="0.25">
      <c r="A5403" s="4" t="s">
        <v>40879</v>
      </c>
      <c r="B5403" s="1">
        <v>3.9550000000000001</v>
      </c>
      <c r="D5403" s="4" t="s">
        <v>40879</v>
      </c>
      <c r="E5403" s="1">
        <v>3.9535839160839163</v>
      </c>
    </row>
    <row r="5404" spans="1:5" x14ac:dyDescent="0.25">
      <c r="A5404" s="4" t="s">
        <v>17046</v>
      </c>
      <c r="B5404" s="1">
        <v>3.95</v>
      </c>
      <c r="D5404" s="4" t="s">
        <v>17046</v>
      </c>
      <c r="E5404" s="1">
        <v>3.95</v>
      </c>
    </row>
    <row r="5405" spans="1:5" x14ac:dyDescent="0.25">
      <c r="A5405" s="4" t="s">
        <v>7808</v>
      </c>
      <c r="B5405" s="1">
        <v>4.01</v>
      </c>
      <c r="D5405" s="4" t="s">
        <v>7808</v>
      </c>
      <c r="E5405" s="1">
        <v>4.01</v>
      </c>
    </row>
    <row r="5406" spans="1:5" x14ac:dyDescent="0.25">
      <c r="A5406" s="4" t="s">
        <v>33867</v>
      </c>
      <c r="B5406" s="1">
        <v>3.7828571428571429</v>
      </c>
      <c r="D5406" s="4" t="s">
        <v>33867</v>
      </c>
      <c r="E5406" s="1">
        <v>3.7871920366242988</v>
      </c>
    </row>
    <row r="5407" spans="1:5" x14ac:dyDescent="0.25">
      <c r="A5407" s="4" t="s">
        <v>43761</v>
      </c>
      <c r="B5407" s="1">
        <v>4.1449999999999996</v>
      </c>
      <c r="D5407" s="4" t="s">
        <v>43761</v>
      </c>
      <c r="E5407" s="1">
        <v>4.1699649368863954</v>
      </c>
    </row>
    <row r="5408" spans="1:5" x14ac:dyDescent="0.25">
      <c r="A5408" s="4" t="s">
        <v>43782</v>
      </c>
      <c r="B5408" s="1">
        <v>3.4</v>
      </c>
      <c r="D5408" s="4" t="s">
        <v>43782</v>
      </c>
      <c r="E5408" s="1">
        <v>3.4</v>
      </c>
    </row>
    <row r="5409" spans="1:5" x14ac:dyDescent="0.25">
      <c r="A5409" s="4" t="s">
        <v>43756</v>
      </c>
      <c r="B5409" s="1">
        <v>3.94</v>
      </c>
      <c r="D5409" s="4" t="s">
        <v>43756</v>
      </c>
      <c r="E5409" s="1">
        <v>3.94</v>
      </c>
    </row>
    <row r="5410" spans="1:5" x14ac:dyDescent="0.25">
      <c r="A5410" s="4" t="s">
        <v>6243</v>
      </c>
      <c r="B5410" s="1">
        <v>3.9</v>
      </c>
      <c r="D5410" s="4" t="s">
        <v>6243</v>
      </c>
      <c r="E5410" s="1">
        <v>3.9</v>
      </c>
    </row>
    <row r="5411" spans="1:5" x14ac:dyDescent="0.25">
      <c r="A5411" s="4" t="s">
        <v>11762</v>
      </c>
      <c r="B5411" s="1">
        <v>4.01</v>
      </c>
      <c r="D5411" s="4" t="s">
        <v>11762</v>
      </c>
      <c r="E5411" s="1">
        <v>4.01</v>
      </c>
    </row>
    <row r="5412" spans="1:5" x14ac:dyDescent="0.25">
      <c r="A5412" s="4" t="s">
        <v>34261</v>
      </c>
      <c r="B5412" s="1">
        <v>4.04</v>
      </c>
      <c r="D5412" s="4" t="s">
        <v>34261</v>
      </c>
      <c r="E5412" s="1">
        <v>4.04</v>
      </c>
    </row>
    <row r="5413" spans="1:5" x14ac:dyDescent="0.25">
      <c r="A5413" s="4" t="s">
        <v>40285</v>
      </c>
      <c r="B5413" s="1">
        <v>3.8</v>
      </c>
      <c r="D5413" s="4" t="s">
        <v>40285</v>
      </c>
      <c r="E5413" s="1">
        <v>3.7999999999999994</v>
      </c>
    </row>
    <row r="5414" spans="1:5" x14ac:dyDescent="0.25">
      <c r="A5414" s="4" t="s">
        <v>27151</v>
      </c>
      <c r="B5414" s="1">
        <v>4.26</v>
      </c>
      <c r="D5414" s="4" t="s">
        <v>27151</v>
      </c>
      <c r="E5414" s="1">
        <v>4.26</v>
      </c>
    </row>
    <row r="5415" spans="1:5" x14ac:dyDescent="0.25">
      <c r="A5415" s="4" t="s">
        <v>27143</v>
      </c>
      <c r="B5415" s="1">
        <v>4.2</v>
      </c>
      <c r="D5415" s="4" t="s">
        <v>27143</v>
      </c>
      <c r="E5415" s="1">
        <v>4.2</v>
      </c>
    </row>
    <row r="5416" spans="1:5" x14ac:dyDescent="0.25">
      <c r="A5416" s="4" t="s">
        <v>27147</v>
      </c>
      <c r="B5416" s="1">
        <v>3.87</v>
      </c>
      <c r="D5416" s="4" t="s">
        <v>27147</v>
      </c>
      <c r="E5416" s="1">
        <v>3.8700000000000006</v>
      </c>
    </row>
    <row r="5417" spans="1:5" x14ac:dyDescent="0.25">
      <c r="A5417" s="4" t="s">
        <v>10838</v>
      </c>
      <c r="B5417" s="1">
        <v>3.91</v>
      </c>
      <c r="D5417" s="4" t="s">
        <v>10838</v>
      </c>
      <c r="E5417" s="1">
        <v>3.987615030674847</v>
      </c>
    </row>
    <row r="5418" spans="1:5" x14ac:dyDescent="0.25">
      <c r="A5418" s="4" t="s">
        <v>10844</v>
      </c>
      <c r="B5418" s="1">
        <v>3.83</v>
      </c>
      <c r="D5418" s="4" t="s">
        <v>10844</v>
      </c>
      <c r="E5418" s="1">
        <v>3.8342338709677413</v>
      </c>
    </row>
    <row r="5419" spans="1:5" x14ac:dyDescent="0.25">
      <c r="A5419" s="4" t="s">
        <v>10868</v>
      </c>
      <c r="B5419" s="1">
        <v>4.3624999999999998</v>
      </c>
      <c r="D5419" s="4" t="s">
        <v>10868</v>
      </c>
      <c r="E5419" s="1">
        <v>4.2885714285714291</v>
      </c>
    </row>
    <row r="5420" spans="1:5" x14ac:dyDescent="0.25">
      <c r="A5420" s="4" t="s">
        <v>28257</v>
      </c>
      <c r="B5420" s="1">
        <v>4</v>
      </c>
      <c r="D5420" s="4" t="s">
        <v>28257</v>
      </c>
      <c r="E5420" s="1">
        <v>4</v>
      </c>
    </row>
    <row r="5421" spans="1:5" x14ac:dyDescent="0.25">
      <c r="A5421" s="4" t="s">
        <v>13598</v>
      </c>
      <c r="B5421" s="1">
        <v>4.1900000000000004</v>
      </c>
      <c r="D5421" s="4" t="s">
        <v>13598</v>
      </c>
      <c r="E5421" s="1">
        <v>4.1899999999999995</v>
      </c>
    </row>
    <row r="5422" spans="1:5" x14ac:dyDescent="0.25">
      <c r="A5422" s="4" t="s">
        <v>13564</v>
      </c>
      <c r="B5422" s="1">
        <v>4.1100000000000003</v>
      </c>
      <c r="D5422" s="4" t="s">
        <v>13564</v>
      </c>
      <c r="E5422" s="1">
        <v>4.1100000000000003</v>
      </c>
    </row>
    <row r="5423" spans="1:5" x14ac:dyDescent="0.25">
      <c r="A5423" s="4" t="s">
        <v>35197</v>
      </c>
      <c r="B5423" s="1">
        <v>3.8</v>
      </c>
      <c r="D5423" s="4" t="s">
        <v>35197</v>
      </c>
      <c r="E5423" s="1">
        <v>3.8</v>
      </c>
    </row>
    <row r="5424" spans="1:5" x14ac:dyDescent="0.25">
      <c r="A5424" s="4" t="s">
        <v>31623</v>
      </c>
      <c r="B5424" s="1">
        <v>3.92</v>
      </c>
      <c r="D5424" s="4" t="s">
        <v>31623</v>
      </c>
      <c r="E5424" s="1">
        <v>3.92</v>
      </c>
    </row>
    <row r="5425" spans="1:5" x14ac:dyDescent="0.25">
      <c r="A5425" s="4" t="s">
        <v>17656</v>
      </c>
      <c r="B5425" s="1">
        <v>3.8200000000000003</v>
      </c>
      <c r="D5425" s="4" t="s">
        <v>17656</v>
      </c>
      <c r="E5425" s="1">
        <v>4.0724326896387639</v>
      </c>
    </row>
    <row r="5426" spans="1:5" x14ac:dyDescent="0.25">
      <c r="A5426" s="4" t="s">
        <v>17651</v>
      </c>
      <c r="B5426" s="1">
        <v>3.95</v>
      </c>
      <c r="D5426" s="4" t="s">
        <v>17651</v>
      </c>
      <c r="E5426" s="1">
        <v>3.95</v>
      </c>
    </row>
    <row r="5427" spans="1:5" x14ac:dyDescent="0.25">
      <c r="A5427" s="4" t="s">
        <v>7595</v>
      </c>
      <c r="B5427" s="1">
        <v>4.1066666666666665</v>
      </c>
      <c r="D5427" s="4" t="s">
        <v>7595</v>
      </c>
      <c r="E5427" s="1">
        <v>4.3100843480707951</v>
      </c>
    </row>
    <row r="5428" spans="1:5" x14ac:dyDescent="0.25">
      <c r="A5428" s="4" t="s">
        <v>36418</v>
      </c>
      <c r="B5428" s="1">
        <v>4.3600000000000003</v>
      </c>
      <c r="D5428" s="4" t="s">
        <v>36418</v>
      </c>
      <c r="E5428" s="1">
        <v>4.3600000000000003</v>
      </c>
    </row>
    <row r="5429" spans="1:5" x14ac:dyDescent="0.25">
      <c r="A5429" s="4" t="s">
        <v>28713</v>
      </c>
      <c r="B5429" s="1">
        <v>3.88</v>
      </c>
      <c r="D5429" s="4" t="s">
        <v>28713</v>
      </c>
      <c r="E5429" s="1">
        <v>3.88</v>
      </c>
    </row>
    <row r="5430" spans="1:5" x14ac:dyDescent="0.25">
      <c r="A5430" s="4" t="s">
        <v>26724</v>
      </c>
      <c r="B5430" s="1">
        <v>3.54</v>
      </c>
      <c r="D5430" s="4" t="s">
        <v>26724</v>
      </c>
      <c r="E5430" s="1">
        <v>3.54</v>
      </c>
    </row>
    <row r="5431" spans="1:5" x14ac:dyDescent="0.25">
      <c r="A5431" s="4" t="s">
        <v>26720</v>
      </c>
      <c r="B5431" s="1">
        <v>3.96</v>
      </c>
      <c r="D5431" s="4" t="s">
        <v>26720</v>
      </c>
      <c r="E5431" s="1">
        <v>3.9589285714285714</v>
      </c>
    </row>
    <row r="5432" spans="1:5" x14ac:dyDescent="0.25">
      <c r="A5432" s="4" t="s">
        <v>26733</v>
      </c>
      <c r="B5432" s="1">
        <v>4.0199999999999996</v>
      </c>
      <c r="D5432" s="4" t="s">
        <v>26733</v>
      </c>
      <c r="E5432" s="1">
        <v>4.0199999999999996</v>
      </c>
    </row>
    <row r="5433" spans="1:5" x14ac:dyDescent="0.25">
      <c r="A5433" s="4" t="s">
        <v>26714</v>
      </c>
      <c r="B5433" s="1">
        <v>4.0999999999999996</v>
      </c>
      <c r="D5433" s="4" t="s">
        <v>26714</v>
      </c>
      <c r="E5433" s="1">
        <v>4.0999999999999996</v>
      </c>
    </row>
    <row r="5434" spans="1:5" x14ac:dyDescent="0.25">
      <c r="A5434" s="4" t="s">
        <v>7881</v>
      </c>
      <c r="B5434" s="1">
        <v>4.08</v>
      </c>
      <c r="D5434" s="4" t="s">
        <v>7881</v>
      </c>
      <c r="E5434" s="1">
        <v>4.08</v>
      </c>
    </row>
    <row r="5435" spans="1:5" x14ac:dyDescent="0.25">
      <c r="A5435" s="4" t="s">
        <v>367</v>
      </c>
      <c r="B5435" s="1">
        <v>4.46</v>
      </c>
      <c r="D5435" s="4" t="s">
        <v>367</v>
      </c>
      <c r="E5435" s="1">
        <v>4.46</v>
      </c>
    </row>
    <row r="5436" spans="1:5" x14ac:dyDescent="0.25">
      <c r="A5436" s="4" t="s">
        <v>4500</v>
      </c>
      <c r="B5436" s="1">
        <v>3.93</v>
      </c>
      <c r="D5436" s="4" t="s">
        <v>4500</v>
      </c>
      <c r="E5436" s="1">
        <v>3.93</v>
      </c>
    </row>
    <row r="5437" spans="1:5" x14ac:dyDescent="0.25">
      <c r="A5437" s="4" t="s">
        <v>22586</v>
      </c>
      <c r="B5437" s="1">
        <v>4.24</v>
      </c>
      <c r="D5437" s="4" t="s">
        <v>22586</v>
      </c>
      <c r="E5437" s="1">
        <v>4.24</v>
      </c>
    </row>
    <row r="5438" spans="1:5" x14ac:dyDescent="0.25">
      <c r="A5438" s="4" t="s">
        <v>32853</v>
      </c>
      <c r="B5438" s="1">
        <v>3.76</v>
      </c>
      <c r="D5438" s="4" t="s">
        <v>32853</v>
      </c>
      <c r="E5438" s="1">
        <v>3.76</v>
      </c>
    </row>
    <row r="5439" spans="1:5" x14ac:dyDescent="0.25">
      <c r="A5439" s="4" t="s">
        <v>2098</v>
      </c>
      <c r="B5439" s="1">
        <v>3.76</v>
      </c>
      <c r="D5439" s="4" t="s">
        <v>2098</v>
      </c>
      <c r="E5439" s="1">
        <v>3.76</v>
      </c>
    </row>
    <row r="5440" spans="1:5" x14ac:dyDescent="0.25">
      <c r="A5440" s="4" t="s">
        <v>20067</v>
      </c>
      <c r="B5440" s="1">
        <v>4.166666666666667</v>
      </c>
      <c r="D5440" s="4" t="s">
        <v>20067</v>
      </c>
      <c r="E5440" s="1">
        <v>4.2190275004230839</v>
      </c>
    </row>
    <row r="5441" spans="1:5" x14ac:dyDescent="0.25">
      <c r="A5441" s="4" t="s">
        <v>38389</v>
      </c>
      <c r="B5441" s="1">
        <v>3.51</v>
      </c>
      <c r="D5441" s="4" t="s">
        <v>38389</v>
      </c>
      <c r="E5441" s="1">
        <v>3.51</v>
      </c>
    </row>
    <row r="5442" spans="1:5" x14ac:dyDescent="0.25">
      <c r="A5442" s="4" t="s">
        <v>45032</v>
      </c>
      <c r="B5442" s="1">
        <v>4.0175000000000001</v>
      </c>
      <c r="D5442" s="4" t="s">
        <v>45032</v>
      </c>
      <c r="E5442" s="1">
        <v>3.8811575178997613</v>
      </c>
    </row>
    <row r="5443" spans="1:5" x14ac:dyDescent="0.25">
      <c r="A5443" s="4" t="s">
        <v>27754</v>
      </c>
      <c r="B5443" s="1">
        <v>4.08</v>
      </c>
      <c r="D5443" s="4" t="s">
        <v>27754</v>
      </c>
      <c r="E5443" s="1">
        <v>4.0587443791075755</v>
      </c>
    </row>
    <row r="5444" spans="1:5" x14ac:dyDescent="0.25">
      <c r="A5444" s="4" t="s">
        <v>39553</v>
      </c>
      <c r="B5444" s="1">
        <v>3.9</v>
      </c>
      <c r="D5444" s="4" t="s">
        <v>39553</v>
      </c>
      <c r="E5444" s="1">
        <v>3.9</v>
      </c>
    </row>
    <row r="5445" spans="1:5" x14ac:dyDescent="0.25">
      <c r="A5445" s="4" t="s">
        <v>6179</v>
      </c>
      <c r="B5445" s="1">
        <v>3.59</v>
      </c>
      <c r="D5445" s="4" t="s">
        <v>6179</v>
      </c>
      <c r="E5445" s="1">
        <v>3.59</v>
      </c>
    </row>
    <row r="5446" spans="1:5" x14ac:dyDescent="0.25">
      <c r="A5446" s="4" t="s">
        <v>14842</v>
      </c>
      <c r="B5446" s="1">
        <v>3.67</v>
      </c>
      <c r="D5446" s="4" t="s">
        <v>14842</v>
      </c>
      <c r="E5446" s="1">
        <v>3.67</v>
      </c>
    </row>
    <row r="5447" spans="1:5" x14ac:dyDescent="0.25">
      <c r="A5447" s="4" t="s">
        <v>31094</v>
      </c>
      <c r="B5447" s="1">
        <v>3.67</v>
      </c>
      <c r="D5447" s="4" t="s">
        <v>31094</v>
      </c>
      <c r="E5447" s="1">
        <v>3.67</v>
      </c>
    </row>
    <row r="5448" spans="1:5" x14ac:dyDescent="0.25">
      <c r="A5448" s="4" t="s">
        <v>1332</v>
      </c>
      <c r="B5448" s="1">
        <v>3.72</v>
      </c>
      <c r="D5448" s="4" t="s">
        <v>1332</v>
      </c>
      <c r="E5448" s="1">
        <v>3.72</v>
      </c>
    </row>
    <row r="5449" spans="1:5" x14ac:dyDescent="0.25">
      <c r="A5449" s="4" t="s">
        <v>39743</v>
      </c>
      <c r="B5449" s="1">
        <v>4.13</v>
      </c>
      <c r="D5449" s="4" t="s">
        <v>39743</v>
      </c>
      <c r="E5449" s="1">
        <v>4.13</v>
      </c>
    </row>
    <row r="5450" spans="1:5" x14ac:dyDescent="0.25">
      <c r="A5450" s="4" t="s">
        <v>41284</v>
      </c>
      <c r="B5450" s="1">
        <v>3.9099999999999997</v>
      </c>
      <c r="D5450" s="4" t="s">
        <v>41284</v>
      </c>
      <c r="E5450" s="1">
        <v>3.9396438934318119</v>
      </c>
    </row>
    <row r="5451" spans="1:5" x14ac:dyDescent="0.25">
      <c r="A5451" s="4" t="s">
        <v>22758</v>
      </c>
      <c r="B5451" s="1">
        <v>3.83</v>
      </c>
      <c r="D5451" s="4" t="s">
        <v>22758</v>
      </c>
      <c r="E5451" s="1">
        <v>3.8299999999999996</v>
      </c>
    </row>
    <row r="5452" spans="1:5" x14ac:dyDescent="0.25">
      <c r="A5452" s="4" t="s">
        <v>46138</v>
      </c>
      <c r="B5452" s="1">
        <v>3.7800000000000002</v>
      </c>
      <c r="D5452" s="4" t="s">
        <v>46138</v>
      </c>
      <c r="E5452" s="1">
        <v>3.8548941629249516</v>
      </c>
    </row>
    <row r="5453" spans="1:5" x14ac:dyDescent="0.25">
      <c r="A5453" s="4" t="s">
        <v>4608</v>
      </c>
      <c r="B5453" s="1">
        <v>3.94</v>
      </c>
      <c r="D5453" s="4" t="s">
        <v>4608</v>
      </c>
      <c r="E5453" s="1">
        <v>3.9400000000000004</v>
      </c>
    </row>
    <row r="5454" spans="1:5" x14ac:dyDescent="0.25">
      <c r="A5454" s="4" t="s">
        <v>24762</v>
      </c>
      <c r="B5454" s="1">
        <v>3.38</v>
      </c>
      <c r="D5454" s="4" t="s">
        <v>24762</v>
      </c>
      <c r="E5454" s="1">
        <v>3.38</v>
      </c>
    </row>
    <row r="5455" spans="1:5" x14ac:dyDescent="0.25">
      <c r="A5455" s="4" t="s">
        <v>28287</v>
      </c>
      <c r="B5455" s="1">
        <v>3.64</v>
      </c>
      <c r="D5455" s="4" t="s">
        <v>28287</v>
      </c>
      <c r="E5455" s="1">
        <v>3.6399999999999997</v>
      </c>
    </row>
    <row r="5456" spans="1:5" x14ac:dyDescent="0.25">
      <c r="A5456" s="4" t="s">
        <v>39394</v>
      </c>
      <c r="B5456" s="1">
        <v>4.1500000000000004</v>
      </c>
      <c r="D5456" s="4" t="s">
        <v>39394</v>
      </c>
      <c r="E5456" s="1">
        <v>4.1500000000000004</v>
      </c>
    </row>
    <row r="5457" spans="1:5" x14ac:dyDescent="0.25">
      <c r="A5457" s="4" t="s">
        <v>27225</v>
      </c>
      <c r="B5457" s="1">
        <v>4.0199999999999996</v>
      </c>
      <c r="D5457" s="4" t="s">
        <v>27225</v>
      </c>
      <c r="E5457" s="1">
        <v>4.0199999999999996</v>
      </c>
    </row>
    <row r="5458" spans="1:5" x14ac:dyDescent="0.25">
      <c r="A5458" s="4" t="s">
        <v>8697</v>
      </c>
      <c r="B5458" s="1">
        <v>3.95</v>
      </c>
      <c r="D5458" s="4" t="s">
        <v>8697</v>
      </c>
      <c r="E5458" s="1">
        <v>3.95</v>
      </c>
    </row>
    <row r="5459" spans="1:5" x14ac:dyDescent="0.25">
      <c r="A5459" s="4" t="s">
        <v>11139</v>
      </c>
      <c r="B5459" s="1">
        <v>3.96</v>
      </c>
      <c r="D5459" s="4" t="s">
        <v>11139</v>
      </c>
      <c r="E5459" s="1">
        <v>3.9599999999999995</v>
      </c>
    </row>
    <row r="5460" spans="1:5" x14ac:dyDescent="0.25">
      <c r="A5460" s="4" t="s">
        <v>42725</v>
      </c>
      <c r="B5460" s="1">
        <v>4</v>
      </c>
      <c r="D5460" s="4" t="s">
        <v>42725</v>
      </c>
      <c r="E5460" s="1">
        <v>4</v>
      </c>
    </row>
    <row r="5461" spans="1:5" x14ac:dyDescent="0.25">
      <c r="A5461" s="4" t="s">
        <v>8034</v>
      </c>
      <c r="B5461" s="1">
        <v>3.9</v>
      </c>
      <c r="D5461" s="4" t="s">
        <v>8034</v>
      </c>
      <c r="E5461" s="1">
        <v>3.9</v>
      </c>
    </row>
    <row r="5462" spans="1:5" x14ac:dyDescent="0.25">
      <c r="A5462" s="4" t="s">
        <v>36423</v>
      </c>
      <c r="B5462" s="1">
        <v>3.04</v>
      </c>
      <c r="D5462" s="4" t="s">
        <v>36423</v>
      </c>
      <c r="E5462" s="1">
        <v>3.0399999999999996</v>
      </c>
    </row>
    <row r="5463" spans="1:5" x14ac:dyDescent="0.25">
      <c r="A5463" s="4" t="s">
        <v>9882</v>
      </c>
      <c r="B5463" s="1">
        <v>4.13</v>
      </c>
      <c r="D5463" s="4" t="s">
        <v>9882</v>
      </c>
      <c r="E5463" s="1">
        <v>4.13</v>
      </c>
    </row>
    <row r="5464" spans="1:5" x14ac:dyDescent="0.25">
      <c r="A5464" s="4" t="s">
        <v>26885</v>
      </c>
      <c r="B5464" s="1">
        <v>5</v>
      </c>
      <c r="D5464" s="4" t="s">
        <v>26885</v>
      </c>
      <c r="E5464" s="1">
        <v>5</v>
      </c>
    </row>
    <row r="5465" spans="1:5" x14ac:dyDescent="0.25">
      <c r="A5465" s="4" t="s">
        <v>33441</v>
      </c>
      <c r="B5465" s="1">
        <v>3.95</v>
      </c>
      <c r="D5465" s="4" t="s">
        <v>33441</v>
      </c>
      <c r="E5465" s="1">
        <v>3.95</v>
      </c>
    </row>
    <row r="5466" spans="1:5" x14ac:dyDescent="0.25">
      <c r="A5466" s="4" t="s">
        <v>19230</v>
      </c>
      <c r="B5466" s="1">
        <v>3.89</v>
      </c>
      <c r="D5466" s="4" t="s">
        <v>19230</v>
      </c>
      <c r="E5466" s="1">
        <v>3.8899999999999997</v>
      </c>
    </row>
    <row r="5467" spans="1:5" x14ac:dyDescent="0.25">
      <c r="A5467" s="4" t="s">
        <v>32396</v>
      </c>
      <c r="B5467" s="1">
        <v>4.1500000000000004</v>
      </c>
      <c r="D5467" s="4" t="s">
        <v>32396</v>
      </c>
      <c r="E5467" s="1">
        <v>4.1500000000000004</v>
      </c>
    </row>
    <row r="5468" spans="1:5" x14ac:dyDescent="0.25">
      <c r="A5468" s="4" t="s">
        <v>36335</v>
      </c>
      <c r="B5468" s="1">
        <v>4.08</v>
      </c>
      <c r="D5468" s="4" t="s">
        <v>36335</v>
      </c>
      <c r="E5468" s="1">
        <v>4.08</v>
      </c>
    </row>
    <row r="5469" spans="1:5" x14ac:dyDescent="0.25">
      <c r="A5469" s="4" t="s">
        <v>23095</v>
      </c>
      <c r="B5469" s="1">
        <v>4.43</v>
      </c>
      <c r="D5469" s="4" t="s">
        <v>23095</v>
      </c>
      <c r="E5469" s="1">
        <v>4.43</v>
      </c>
    </row>
    <row r="5470" spans="1:5" x14ac:dyDescent="0.25">
      <c r="A5470" s="4" t="s">
        <v>513</v>
      </c>
      <c r="B5470" s="1">
        <v>4.0999999999999996</v>
      </c>
      <c r="D5470" s="4" t="s">
        <v>513</v>
      </c>
      <c r="E5470" s="1">
        <v>4.1117460317460317</v>
      </c>
    </row>
    <row r="5471" spans="1:5" x14ac:dyDescent="0.25">
      <c r="A5471" s="4" t="s">
        <v>6632</v>
      </c>
      <c r="B5471" s="1">
        <v>3.9</v>
      </c>
      <c r="D5471" s="4" t="s">
        <v>6632</v>
      </c>
      <c r="E5471" s="1">
        <v>3.9</v>
      </c>
    </row>
    <row r="5472" spans="1:5" x14ac:dyDescent="0.25">
      <c r="A5472" s="4" t="s">
        <v>18354</v>
      </c>
      <c r="B5472" s="1">
        <v>3.77</v>
      </c>
      <c r="D5472" s="4" t="s">
        <v>18354</v>
      </c>
      <c r="E5472" s="1">
        <v>3.77</v>
      </c>
    </row>
    <row r="5473" spans="1:5" x14ac:dyDescent="0.25">
      <c r="A5473" s="4" t="s">
        <v>12808</v>
      </c>
      <c r="B5473" s="1">
        <v>4.3099999999999996</v>
      </c>
      <c r="D5473" s="4" t="s">
        <v>12808</v>
      </c>
      <c r="E5473" s="1">
        <v>4.3099999999999996</v>
      </c>
    </row>
    <row r="5474" spans="1:5" x14ac:dyDescent="0.25">
      <c r="A5474" s="4" t="s">
        <v>2080</v>
      </c>
      <c r="B5474" s="1">
        <v>3.72</v>
      </c>
      <c r="D5474" s="4" t="s">
        <v>2080</v>
      </c>
      <c r="E5474" s="1">
        <v>3.72</v>
      </c>
    </row>
    <row r="5475" spans="1:5" x14ac:dyDescent="0.25">
      <c r="A5475" s="4" t="s">
        <v>37240</v>
      </c>
      <c r="B5475" s="1">
        <v>3.94</v>
      </c>
      <c r="D5475" s="4" t="s">
        <v>37240</v>
      </c>
      <c r="E5475" s="1">
        <v>4.085768914165981</v>
      </c>
    </row>
    <row r="5476" spans="1:5" x14ac:dyDescent="0.25">
      <c r="A5476" s="4" t="s">
        <v>42950</v>
      </c>
      <c r="B5476" s="1">
        <v>4.0199999999999996</v>
      </c>
      <c r="D5476" s="4" t="s">
        <v>42950</v>
      </c>
      <c r="E5476" s="1">
        <v>4.0199999999999996</v>
      </c>
    </row>
    <row r="5477" spans="1:5" x14ac:dyDescent="0.25">
      <c r="A5477" s="4" t="s">
        <v>37248</v>
      </c>
      <c r="B5477" s="1">
        <v>4.3899999999999997</v>
      </c>
      <c r="D5477" s="4" t="s">
        <v>37248</v>
      </c>
      <c r="E5477" s="1">
        <v>4.3899999999999997</v>
      </c>
    </row>
    <row r="5478" spans="1:5" x14ac:dyDescent="0.25">
      <c r="A5478" s="4" t="s">
        <v>37237</v>
      </c>
      <c r="B5478" s="1">
        <v>4.09</v>
      </c>
      <c r="D5478" s="4" t="s">
        <v>37237</v>
      </c>
      <c r="E5478" s="1">
        <v>4.09</v>
      </c>
    </row>
    <row r="5479" spans="1:5" x14ac:dyDescent="0.25">
      <c r="A5479" s="4" t="s">
        <v>13629</v>
      </c>
      <c r="B5479" s="1">
        <v>3.72</v>
      </c>
      <c r="D5479" s="4" t="s">
        <v>13629</v>
      </c>
      <c r="E5479" s="1">
        <v>3.7200000000000006</v>
      </c>
    </row>
    <row r="5480" spans="1:5" x14ac:dyDescent="0.25">
      <c r="A5480" s="4" t="s">
        <v>45648</v>
      </c>
      <c r="B5480" s="1">
        <v>3.72</v>
      </c>
      <c r="D5480" s="4" t="s">
        <v>45648</v>
      </c>
      <c r="E5480" s="1">
        <v>3.72</v>
      </c>
    </row>
    <row r="5481" spans="1:5" x14ac:dyDescent="0.25">
      <c r="A5481" s="4" t="s">
        <v>5838</v>
      </c>
      <c r="B5481" s="1">
        <v>4.043333333333333</v>
      </c>
      <c r="D5481" s="4" t="s">
        <v>5838</v>
      </c>
      <c r="E5481" s="1">
        <v>4.0862632459564976</v>
      </c>
    </row>
    <row r="5482" spans="1:5" x14ac:dyDescent="0.25">
      <c r="A5482" s="4" t="s">
        <v>5844</v>
      </c>
      <c r="B5482" s="1">
        <v>4.01</v>
      </c>
      <c r="D5482" s="4" t="s">
        <v>5844</v>
      </c>
      <c r="E5482" s="1">
        <v>4.01</v>
      </c>
    </row>
    <row r="5483" spans="1:5" x14ac:dyDescent="0.25">
      <c r="A5483" s="4" t="s">
        <v>5833</v>
      </c>
      <c r="B5483" s="1">
        <v>4.2699999999999996</v>
      </c>
      <c r="D5483" s="4" t="s">
        <v>5833</v>
      </c>
      <c r="E5483" s="1">
        <v>4.2699999999999996</v>
      </c>
    </row>
    <row r="5484" spans="1:5" x14ac:dyDescent="0.25">
      <c r="A5484" s="4" t="s">
        <v>10665</v>
      </c>
      <c r="B5484" s="1">
        <v>4.22</v>
      </c>
      <c r="D5484" s="4" t="s">
        <v>10665</v>
      </c>
      <c r="E5484" s="1">
        <v>4.22</v>
      </c>
    </row>
    <row r="5485" spans="1:5" x14ac:dyDescent="0.25">
      <c r="A5485" s="4" t="s">
        <v>41378</v>
      </c>
      <c r="B5485" s="1">
        <v>4.28</v>
      </c>
      <c r="D5485" s="4" t="s">
        <v>41378</v>
      </c>
      <c r="E5485" s="1">
        <v>4.28</v>
      </c>
    </row>
    <row r="5486" spans="1:5" x14ac:dyDescent="0.25">
      <c r="A5486" s="4" t="s">
        <v>26386</v>
      </c>
      <c r="B5486" s="1">
        <v>4.1900000000000004</v>
      </c>
      <c r="D5486" s="4" t="s">
        <v>26386</v>
      </c>
      <c r="E5486" s="1">
        <v>4.1767252494921854</v>
      </c>
    </row>
    <row r="5487" spans="1:5" x14ac:dyDescent="0.25">
      <c r="A5487" s="4" t="s">
        <v>12153</v>
      </c>
      <c r="B5487" s="1">
        <v>3.44</v>
      </c>
      <c r="D5487" s="4" t="s">
        <v>12153</v>
      </c>
      <c r="E5487" s="1">
        <v>3.44</v>
      </c>
    </row>
    <row r="5488" spans="1:5" x14ac:dyDescent="0.25">
      <c r="A5488" s="4" t="s">
        <v>26119</v>
      </c>
      <c r="B5488" s="1">
        <v>3.87</v>
      </c>
      <c r="D5488" s="4" t="s">
        <v>26119</v>
      </c>
      <c r="E5488" s="1">
        <v>3.87</v>
      </c>
    </row>
    <row r="5489" spans="1:5" x14ac:dyDescent="0.25">
      <c r="A5489" s="4" t="s">
        <v>30382</v>
      </c>
      <c r="B5489" s="1">
        <v>3.8200000000000003</v>
      </c>
      <c r="D5489" s="4" t="s">
        <v>30382</v>
      </c>
      <c r="E5489" s="1">
        <v>3.8633275078643834</v>
      </c>
    </row>
    <row r="5490" spans="1:5" x14ac:dyDescent="0.25">
      <c r="A5490" s="4" t="s">
        <v>30389</v>
      </c>
      <c r="B5490" s="1">
        <v>3.99</v>
      </c>
      <c r="D5490" s="4" t="s">
        <v>30389</v>
      </c>
      <c r="E5490" s="1">
        <v>3.99</v>
      </c>
    </row>
    <row r="5491" spans="1:5" x14ac:dyDescent="0.25">
      <c r="A5491" s="4" t="s">
        <v>44126</v>
      </c>
      <c r="B5491" s="1">
        <v>3.46</v>
      </c>
      <c r="D5491" s="4" t="s">
        <v>44126</v>
      </c>
      <c r="E5491" s="1">
        <v>3.46</v>
      </c>
    </row>
    <row r="5492" spans="1:5" x14ac:dyDescent="0.25">
      <c r="A5492" s="4" t="s">
        <v>28588</v>
      </c>
      <c r="B5492" s="1">
        <v>4.0166666666666666</v>
      </c>
      <c r="D5492" s="4" t="s">
        <v>28588</v>
      </c>
      <c r="E5492" s="1">
        <v>4.0098143053645119</v>
      </c>
    </row>
    <row r="5493" spans="1:5" x14ac:dyDescent="0.25">
      <c r="A5493" s="4" t="s">
        <v>28582</v>
      </c>
      <c r="B5493" s="1">
        <v>4.24</v>
      </c>
      <c r="D5493" s="4" t="s">
        <v>28582</v>
      </c>
      <c r="E5493" s="1">
        <v>4.24</v>
      </c>
    </row>
    <row r="5494" spans="1:5" x14ac:dyDescent="0.25">
      <c r="A5494" s="4" t="s">
        <v>24537</v>
      </c>
      <c r="B5494" s="1">
        <v>4.2349999999999994</v>
      </c>
      <c r="D5494" s="4" t="s">
        <v>24537</v>
      </c>
      <c r="E5494" s="1">
        <v>4.2681723237597913</v>
      </c>
    </row>
    <row r="5495" spans="1:5" x14ac:dyDescent="0.25">
      <c r="A5495" s="4" t="s">
        <v>25105</v>
      </c>
      <c r="B5495" s="1">
        <v>3.7450000000000001</v>
      </c>
      <c r="D5495" s="4" t="s">
        <v>25105</v>
      </c>
      <c r="E5495" s="1">
        <v>3.7436496350364967</v>
      </c>
    </row>
    <row r="5496" spans="1:5" x14ac:dyDescent="0.25">
      <c r="A5496" s="4" t="s">
        <v>45653</v>
      </c>
      <c r="B5496" s="1">
        <v>4.1399999999999997</v>
      </c>
      <c r="D5496" s="4" t="s">
        <v>45653</v>
      </c>
      <c r="E5496" s="1">
        <v>4.1399999999999997</v>
      </c>
    </row>
    <row r="5497" spans="1:5" x14ac:dyDescent="0.25">
      <c r="A5497" s="4" t="s">
        <v>44073</v>
      </c>
      <c r="B5497" s="1">
        <v>4.26</v>
      </c>
      <c r="D5497" s="4" t="s">
        <v>44073</v>
      </c>
      <c r="E5497" s="1">
        <v>4.26</v>
      </c>
    </row>
    <row r="5498" spans="1:5" x14ac:dyDescent="0.25">
      <c r="A5498" s="4" t="s">
        <v>44069</v>
      </c>
      <c r="B5498" s="1">
        <v>4.26</v>
      </c>
      <c r="D5498" s="4" t="s">
        <v>44069</v>
      </c>
      <c r="E5498" s="1">
        <v>4.26</v>
      </c>
    </row>
    <row r="5499" spans="1:5" x14ac:dyDescent="0.25">
      <c r="A5499" s="4" t="s">
        <v>40048</v>
      </c>
      <c r="B5499" s="1">
        <v>3.6</v>
      </c>
      <c r="D5499" s="4" t="s">
        <v>40048</v>
      </c>
      <c r="E5499" s="1">
        <v>3.6</v>
      </c>
    </row>
    <row r="5500" spans="1:5" x14ac:dyDescent="0.25">
      <c r="A5500" s="4" t="s">
        <v>6384</v>
      </c>
      <c r="B5500" s="1">
        <v>3.73</v>
      </c>
      <c r="D5500" s="4" t="s">
        <v>6384</v>
      </c>
      <c r="E5500" s="1">
        <v>3.73</v>
      </c>
    </row>
    <row r="5501" spans="1:5" x14ac:dyDescent="0.25">
      <c r="A5501" s="4" t="s">
        <v>16873</v>
      </c>
      <c r="B5501" s="1">
        <v>4.1233333333333322</v>
      </c>
      <c r="D5501" s="4" t="s">
        <v>16873</v>
      </c>
      <c r="E5501" s="1">
        <v>4.0924091778202678</v>
      </c>
    </row>
    <row r="5502" spans="1:5" x14ac:dyDescent="0.25">
      <c r="A5502" s="4" t="s">
        <v>43428</v>
      </c>
      <c r="B5502" s="1">
        <v>4.24</v>
      </c>
      <c r="D5502" s="4" t="s">
        <v>43428</v>
      </c>
      <c r="E5502" s="1">
        <v>4.24</v>
      </c>
    </row>
    <row r="5503" spans="1:5" x14ac:dyDescent="0.25">
      <c r="A5503" s="4" t="s">
        <v>15715</v>
      </c>
      <c r="B5503" s="1">
        <v>3.96</v>
      </c>
      <c r="D5503" s="4" t="s">
        <v>15715</v>
      </c>
      <c r="E5503" s="1">
        <v>3.96</v>
      </c>
    </row>
    <row r="5504" spans="1:5" x14ac:dyDescent="0.25">
      <c r="A5504" s="4" t="s">
        <v>15723</v>
      </c>
      <c r="B5504" s="1">
        <v>3.96</v>
      </c>
      <c r="D5504" s="4" t="s">
        <v>15723</v>
      </c>
      <c r="E5504" s="1">
        <v>3.9599999999999995</v>
      </c>
    </row>
    <row r="5505" spans="1:5" x14ac:dyDescent="0.25">
      <c r="A5505" s="4" t="s">
        <v>5985</v>
      </c>
      <c r="B5505" s="1">
        <v>3.55</v>
      </c>
      <c r="D5505" s="4" t="s">
        <v>5985</v>
      </c>
      <c r="E5505" s="1">
        <v>3.5499999999999994</v>
      </c>
    </row>
    <row r="5506" spans="1:5" x14ac:dyDescent="0.25">
      <c r="A5506" s="4" t="s">
        <v>11464</v>
      </c>
      <c r="B5506" s="1">
        <v>4.04</v>
      </c>
      <c r="D5506" s="4" t="s">
        <v>11464</v>
      </c>
      <c r="E5506" s="1">
        <v>4.04</v>
      </c>
    </row>
    <row r="5507" spans="1:5" x14ac:dyDescent="0.25">
      <c r="A5507" s="4" t="s">
        <v>39705</v>
      </c>
      <c r="B5507" s="1">
        <v>3.64</v>
      </c>
      <c r="D5507" s="4" t="s">
        <v>39705</v>
      </c>
      <c r="E5507" s="1">
        <v>3.64</v>
      </c>
    </row>
    <row r="5508" spans="1:5" x14ac:dyDescent="0.25">
      <c r="A5508" s="4" t="s">
        <v>3907</v>
      </c>
      <c r="B5508" s="1">
        <v>3.98</v>
      </c>
      <c r="D5508" s="4" t="s">
        <v>3907</v>
      </c>
      <c r="E5508" s="1">
        <v>3.98</v>
      </c>
    </row>
    <row r="5509" spans="1:5" x14ac:dyDescent="0.25">
      <c r="A5509" s="4" t="s">
        <v>37862</v>
      </c>
      <c r="B5509" s="1">
        <v>4.0999999999999996</v>
      </c>
      <c r="D5509" s="4" t="s">
        <v>37862</v>
      </c>
      <c r="E5509" s="1">
        <v>4.0999999999999996</v>
      </c>
    </row>
    <row r="5510" spans="1:5" x14ac:dyDescent="0.25">
      <c r="A5510" s="4" t="s">
        <v>3726</v>
      </c>
      <c r="B5510" s="1">
        <v>3.65</v>
      </c>
      <c r="D5510" s="4" t="s">
        <v>3726</v>
      </c>
      <c r="E5510" s="1">
        <v>3.65</v>
      </c>
    </row>
    <row r="5511" spans="1:5" x14ac:dyDescent="0.25">
      <c r="A5511" s="4" t="s">
        <v>8014</v>
      </c>
      <c r="B5511" s="1">
        <v>4.2699999999999996</v>
      </c>
      <c r="D5511" s="4" t="s">
        <v>8014</v>
      </c>
      <c r="E5511" s="1">
        <v>4.2699999999999996</v>
      </c>
    </row>
    <row r="5512" spans="1:5" x14ac:dyDescent="0.25">
      <c r="A5512" s="4" t="s">
        <v>42741</v>
      </c>
      <c r="B5512" s="1">
        <v>4.58</v>
      </c>
      <c r="D5512" s="4" t="s">
        <v>42741</v>
      </c>
      <c r="E5512" s="1">
        <v>4.58</v>
      </c>
    </row>
    <row r="5513" spans="1:5" x14ac:dyDescent="0.25">
      <c r="A5513" s="4" t="s">
        <v>40149</v>
      </c>
      <c r="B5513" s="1">
        <v>3.76</v>
      </c>
      <c r="D5513" s="4" t="s">
        <v>40149</v>
      </c>
      <c r="E5513" s="1">
        <v>3.7600000000000002</v>
      </c>
    </row>
    <row r="5514" spans="1:5" x14ac:dyDescent="0.25">
      <c r="A5514" s="4" t="s">
        <v>18293</v>
      </c>
      <c r="B5514" s="1">
        <v>3.68</v>
      </c>
      <c r="D5514" s="4" t="s">
        <v>18293</v>
      </c>
      <c r="E5514" s="1">
        <v>3.68</v>
      </c>
    </row>
    <row r="5515" spans="1:5" x14ac:dyDescent="0.25">
      <c r="A5515" s="4" t="s">
        <v>38073</v>
      </c>
      <c r="B5515" s="1">
        <v>4.13</v>
      </c>
      <c r="D5515" s="4" t="s">
        <v>38073</v>
      </c>
      <c r="E5515" s="1">
        <v>4.13</v>
      </c>
    </row>
    <row r="5516" spans="1:5" x14ac:dyDescent="0.25">
      <c r="A5516" s="4" t="s">
        <v>36283</v>
      </c>
      <c r="B5516" s="1">
        <v>3.8949999999999996</v>
      </c>
      <c r="D5516" s="4" t="s">
        <v>36283</v>
      </c>
      <c r="E5516" s="1">
        <v>3.8808362956033675</v>
      </c>
    </row>
    <row r="5517" spans="1:5" x14ac:dyDescent="0.25">
      <c r="A5517" s="4" t="s">
        <v>18815</v>
      </c>
      <c r="B5517" s="1">
        <v>4.09</v>
      </c>
      <c r="D5517" s="4" t="s">
        <v>18815</v>
      </c>
      <c r="E5517" s="1">
        <v>4.09</v>
      </c>
    </row>
    <row r="5518" spans="1:5" x14ac:dyDescent="0.25">
      <c r="A5518" s="4" t="s">
        <v>28525</v>
      </c>
      <c r="B5518" s="1">
        <v>4.0599999999999996</v>
      </c>
      <c r="D5518" s="4" t="s">
        <v>28525</v>
      </c>
      <c r="E5518" s="1">
        <v>4.0599999999999996</v>
      </c>
    </row>
    <row r="5519" spans="1:5" x14ac:dyDescent="0.25">
      <c r="A5519" s="4" t="s">
        <v>37946</v>
      </c>
      <c r="B5519" s="1">
        <v>3.79</v>
      </c>
      <c r="D5519" s="4" t="s">
        <v>37946</v>
      </c>
      <c r="E5519" s="1">
        <v>3.79</v>
      </c>
    </row>
    <row r="5520" spans="1:5" x14ac:dyDescent="0.25">
      <c r="A5520" s="4" t="s">
        <v>11816</v>
      </c>
      <c r="B5520" s="1">
        <v>3.55</v>
      </c>
      <c r="D5520" s="4" t="s">
        <v>11816</v>
      </c>
      <c r="E5520" s="1">
        <v>3.55</v>
      </c>
    </row>
    <row r="5521" spans="1:5" x14ac:dyDescent="0.25">
      <c r="A5521" s="4" t="s">
        <v>40211</v>
      </c>
      <c r="B5521" s="1">
        <v>4.07</v>
      </c>
      <c r="D5521" s="4" t="s">
        <v>40211</v>
      </c>
      <c r="E5521" s="1">
        <v>4.07</v>
      </c>
    </row>
    <row r="5522" spans="1:5" x14ac:dyDescent="0.25">
      <c r="A5522" s="4" t="s">
        <v>34994</v>
      </c>
      <c r="B5522" s="1">
        <v>3.37</v>
      </c>
      <c r="D5522" s="4" t="s">
        <v>34994</v>
      </c>
      <c r="E5522" s="1">
        <v>3.37</v>
      </c>
    </row>
    <row r="5523" spans="1:5" x14ac:dyDescent="0.25">
      <c r="A5523" s="4" t="s">
        <v>7048</v>
      </c>
      <c r="B5523" s="1">
        <v>3.7422222222222223</v>
      </c>
      <c r="D5523" s="4" t="s">
        <v>7048</v>
      </c>
      <c r="E5523" s="1">
        <v>3.9056148987046972</v>
      </c>
    </row>
    <row r="5524" spans="1:5" x14ac:dyDescent="0.25">
      <c r="A5524" s="4" t="s">
        <v>39532</v>
      </c>
      <c r="B5524" s="1">
        <v>3.98</v>
      </c>
      <c r="D5524" s="4" t="s">
        <v>39532</v>
      </c>
      <c r="E5524" s="1">
        <v>3.98</v>
      </c>
    </row>
    <row r="5525" spans="1:5" x14ac:dyDescent="0.25">
      <c r="A5525" s="4" t="s">
        <v>7057</v>
      </c>
      <c r="B5525" s="1">
        <v>4.01</v>
      </c>
      <c r="D5525" s="4" t="s">
        <v>7057</v>
      </c>
      <c r="E5525" s="1">
        <v>4.01</v>
      </c>
    </row>
    <row r="5526" spans="1:5" x14ac:dyDescent="0.25">
      <c r="A5526" s="4" t="s">
        <v>12729</v>
      </c>
      <c r="B5526" s="1">
        <v>4</v>
      </c>
      <c r="D5526" s="4" t="s">
        <v>12729</v>
      </c>
      <c r="E5526" s="1">
        <v>4</v>
      </c>
    </row>
    <row r="5527" spans="1:5" x14ac:dyDescent="0.25">
      <c r="A5527" s="4" t="s">
        <v>44534</v>
      </c>
      <c r="B5527" s="1">
        <v>4.09</v>
      </c>
      <c r="D5527" s="4" t="s">
        <v>44534</v>
      </c>
      <c r="E5527" s="1">
        <v>4.09</v>
      </c>
    </row>
    <row r="5528" spans="1:5" x14ac:dyDescent="0.25">
      <c r="A5528" s="4" t="s">
        <v>15576</v>
      </c>
      <c r="B5528" s="1" t="e">
        <v>#DIV/0!</v>
      </c>
      <c r="D5528" s="4" t="s">
        <v>15576</v>
      </c>
      <c r="E5528" s="1" t="e">
        <v>#VALUE!</v>
      </c>
    </row>
    <row r="5529" spans="1:5" x14ac:dyDescent="0.25">
      <c r="A5529" s="4" t="s">
        <v>32732</v>
      </c>
      <c r="B5529" s="1">
        <v>3.93</v>
      </c>
      <c r="D5529" s="4" t="s">
        <v>32732</v>
      </c>
      <c r="E5529" s="1">
        <v>3.93</v>
      </c>
    </row>
    <row r="5530" spans="1:5" x14ac:dyDescent="0.25">
      <c r="A5530" s="4" t="s">
        <v>36754</v>
      </c>
      <c r="B5530" s="1">
        <v>4.12</v>
      </c>
      <c r="D5530" s="4" t="s">
        <v>36754</v>
      </c>
      <c r="E5530" s="1">
        <v>4.12</v>
      </c>
    </row>
    <row r="5531" spans="1:5" x14ac:dyDescent="0.25">
      <c r="A5531" s="4" t="s">
        <v>35339</v>
      </c>
      <c r="B5531" s="1">
        <v>3.83</v>
      </c>
      <c r="D5531" s="4" t="s">
        <v>35339</v>
      </c>
      <c r="E5531" s="1">
        <v>3.8299999999999996</v>
      </c>
    </row>
    <row r="5532" spans="1:5" x14ac:dyDescent="0.25">
      <c r="A5532" s="4" t="s">
        <v>46112</v>
      </c>
      <c r="B5532" s="1">
        <v>4.13</v>
      </c>
      <c r="D5532" s="4" t="s">
        <v>46112</v>
      </c>
      <c r="E5532" s="1">
        <v>4.13</v>
      </c>
    </row>
    <row r="5533" spans="1:5" x14ac:dyDescent="0.25">
      <c r="A5533" s="4" t="s">
        <v>15459</v>
      </c>
      <c r="B5533" s="1">
        <v>3.91</v>
      </c>
      <c r="D5533" s="4" t="s">
        <v>15459</v>
      </c>
      <c r="E5533" s="1">
        <v>3.91</v>
      </c>
    </row>
    <row r="5534" spans="1:5" x14ac:dyDescent="0.25">
      <c r="A5534" s="4" t="s">
        <v>15463</v>
      </c>
      <c r="B5534" s="1">
        <v>4.18</v>
      </c>
      <c r="D5534" s="4" t="s">
        <v>15463</v>
      </c>
      <c r="E5534" s="1">
        <v>4.18</v>
      </c>
    </row>
    <row r="5535" spans="1:5" x14ac:dyDescent="0.25">
      <c r="A5535" s="4" t="s">
        <v>13560</v>
      </c>
      <c r="B5535" s="1">
        <v>4.1500000000000004</v>
      </c>
      <c r="D5535" s="4" t="s">
        <v>13560</v>
      </c>
      <c r="E5535" s="1">
        <v>4.1500000000000004</v>
      </c>
    </row>
    <row r="5536" spans="1:5" x14ac:dyDescent="0.25">
      <c r="A5536" s="4" t="s">
        <v>12495</v>
      </c>
      <c r="B5536" s="1">
        <v>4.24</v>
      </c>
      <c r="D5536" s="4" t="s">
        <v>12495</v>
      </c>
      <c r="E5536" s="1">
        <v>4.24</v>
      </c>
    </row>
    <row r="5537" spans="1:5" x14ac:dyDescent="0.25">
      <c r="A5537" s="4" t="s">
        <v>15398</v>
      </c>
      <c r="B5537" s="1">
        <v>4.0549999999999997</v>
      </c>
      <c r="D5537" s="4" t="s">
        <v>15398</v>
      </c>
      <c r="E5537" s="1">
        <v>4.187582688247713</v>
      </c>
    </row>
    <row r="5538" spans="1:5" x14ac:dyDescent="0.25">
      <c r="A5538" s="4" t="s">
        <v>29361</v>
      </c>
      <c r="B5538" s="1">
        <v>3.8</v>
      </c>
      <c r="D5538" s="4" t="s">
        <v>29361</v>
      </c>
      <c r="E5538" s="1">
        <v>3.7999999999999994</v>
      </c>
    </row>
    <row r="5539" spans="1:5" x14ac:dyDescent="0.25">
      <c r="A5539" s="4" t="s">
        <v>8263</v>
      </c>
      <c r="B5539" s="1">
        <v>4.26</v>
      </c>
      <c r="D5539" s="4" t="s">
        <v>8263</v>
      </c>
      <c r="E5539" s="1">
        <v>4.26</v>
      </c>
    </row>
    <row r="5540" spans="1:5" x14ac:dyDescent="0.25">
      <c r="A5540" s="4" t="s">
        <v>34541</v>
      </c>
      <c r="B5540" s="1">
        <v>3.37</v>
      </c>
      <c r="D5540" s="4" t="s">
        <v>34541</v>
      </c>
      <c r="E5540" s="1">
        <v>3.37</v>
      </c>
    </row>
    <row r="5541" spans="1:5" x14ac:dyDescent="0.25">
      <c r="A5541" s="4" t="s">
        <v>23479</v>
      </c>
      <c r="B5541" s="1">
        <v>3.94</v>
      </c>
      <c r="D5541" s="4" t="s">
        <v>23479</v>
      </c>
      <c r="E5541" s="1">
        <v>3.94</v>
      </c>
    </row>
    <row r="5542" spans="1:5" x14ac:dyDescent="0.25">
      <c r="A5542" s="4" t="s">
        <v>28901</v>
      </c>
      <c r="B5542" s="1">
        <v>3.61</v>
      </c>
      <c r="D5542" s="4" t="s">
        <v>28901</v>
      </c>
      <c r="E5542" s="1">
        <v>3.61</v>
      </c>
    </row>
    <row r="5543" spans="1:5" x14ac:dyDescent="0.25">
      <c r="A5543" s="4" t="s">
        <v>38219</v>
      </c>
      <c r="B5543" s="1">
        <v>3.62</v>
      </c>
      <c r="D5543" s="4" t="s">
        <v>38219</v>
      </c>
      <c r="E5543" s="1">
        <v>3.62</v>
      </c>
    </row>
    <row r="5544" spans="1:5" x14ac:dyDescent="0.25">
      <c r="A5544" s="4" t="s">
        <v>6702</v>
      </c>
      <c r="B5544" s="1">
        <v>4.2249999999999996</v>
      </c>
      <c r="D5544" s="4" t="s">
        <v>6702</v>
      </c>
      <c r="E5544" s="1">
        <v>4.2211844989041643</v>
      </c>
    </row>
    <row r="5545" spans="1:5" x14ac:dyDescent="0.25">
      <c r="A5545" s="4" t="s">
        <v>33665</v>
      </c>
      <c r="B5545" s="1">
        <v>3.7420689655172423</v>
      </c>
      <c r="D5545" s="4" t="s">
        <v>33665</v>
      </c>
      <c r="E5545" s="1">
        <v>3.852139095205942</v>
      </c>
    </row>
    <row r="5546" spans="1:5" x14ac:dyDescent="0.25">
      <c r="A5546" s="4" t="s">
        <v>33812</v>
      </c>
      <c r="B5546" s="1">
        <v>3.98</v>
      </c>
      <c r="D5546" s="4" t="s">
        <v>33812</v>
      </c>
      <c r="E5546" s="1">
        <v>3.98</v>
      </c>
    </row>
    <row r="5547" spans="1:5" x14ac:dyDescent="0.25">
      <c r="A5547" s="4" t="s">
        <v>34210</v>
      </c>
      <c r="B5547" s="1">
        <v>3.8566666666666669</v>
      </c>
      <c r="D5547" s="4" t="s">
        <v>34210</v>
      </c>
      <c r="E5547" s="1">
        <v>3.9630743782797162</v>
      </c>
    </row>
    <row r="5548" spans="1:5" x14ac:dyDescent="0.25">
      <c r="A5548" s="4" t="s">
        <v>27044</v>
      </c>
      <c r="B5548" s="1">
        <v>3.63</v>
      </c>
      <c r="D5548" s="4" t="s">
        <v>27044</v>
      </c>
      <c r="E5548" s="1">
        <v>3.63</v>
      </c>
    </row>
    <row r="5549" spans="1:5" x14ac:dyDescent="0.25">
      <c r="A5549" s="4" t="s">
        <v>7290</v>
      </c>
      <c r="B5549" s="1">
        <v>3.96</v>
      </c>
      <c r="D5549" s="4" t="s">
        <v>7290</v>
      </c>
      <c r="E5549" s="1">
        <v>3.96</v>
      </c>
    </row>
    <row r="5550" spans="1:5" x14ac:dyDescent="0.25">
      <c r="A5550" s="4" t="s">
        <v>10001</v>
      </c>
      <c r="B5550" s="1">
        <v>3.33</v>
      </c>
      <c r="D5550" s="4" t="s">
        <v>10001</v>
      </c>
      <c r="E5550" s="1">
        <v>3.33</v>
      </c>
    </row>
    <row r="5551" spans="1:5" x14ac:dyDescent="0.25">
      <c r="A5551" s="4" t="s">
        <v>33808</v>
      </c>
      <c r="B5551" s="1">
        <v>3.45</v>
      </c>
      <c r="D5551" s="4" t="s">
        <v>33808</v>
      </c>
      <c r="E5551" s="1">
        <v>3.45</v>
      </c>
    </row>
    <row r="5552" spans="1:5" x14ac:dyDescent="0.25">
      <c r="A5552" s="4" t="s">
        <v>36760</v>
      </c>
      <c r="B5552" s="1">
        <v>3.9</v>
      </c>
      <c r="D5552" s="4" t="s">
        <v>36760</v>
      </c>
      <c r="E5552" s="1">
        <v>3.9</v>
      </c>
    </row>
    <row r="5553" spans="1:5" x14ac:dyDescent="0.25">
      <c r="A5553" s="4" t="s">
        <v>36730</v>
      </c>
      <c r="B5553" s="1">
        <v>4.45</v>
      </c>
      <c r="D5553" s="4" t="s">
        <v>36730</v>
      </c>
      <c r="E5553" s="1">
        <v>4.45</v>
      </c>
    </row>
    <row r="5554" spans="1:5" x14ac:dyDescent="0.25">
      <c r="A5554" s="4" t="s">
        <v>40183</v>
      </c>
      <c r="B5554" s="1">
        <v>3.88</v>
      </c>
      <c r="D5554" s="4" t="s">
        <v>40183</v>
      </c>
      <c r="E5554" s="1">
        <v>3.88</v>
      </c>
    </row>
    <row r="5555" spans="1:5" x14ac:dyDescent="0.25">
      <c r="A5555" s="4" t="s">
        <v>45060</v>
      </c>
      <c r="B5555" s="1">
        <v>3.97</v>
      </c>
      <c r="D5555" s="4" t="s">
        <v>45060</v>
      </c>
      <c r="E5555" s="1">
        <v>3.97</v>
      </c>
    </row>
    <row r="5556" spans="1:5" x14ac:dyDescent="0.25">
      <c r="A5556" s="4" t="s">
        <v>42881</v>
      </c>
      <c r="B5556" s="1">
        <v>5</v>
      </c>
      <c r="D5556" s="4" t="s">
        <v>42881</v>
      </c>
      <c r="E5556" s="1">
        <v>5</v>
      </c>
    </row>
    <row r="5557" spans="1:5" x14ac:dyDescent="0.25">
      <c r="A5557" s="4" t="s">
        <v>44564</v>
      </c>
      <c r="B5557" s="1">
        <v>4.09</v>
      </c>
      <c r="D5557" s="4" t="s">
        <v>44564</v>
      </c>
      <c r="E5557" s="1">
        <v>4.09</v>
      </c>
    </row>
    <row r="5558" spans="1:5" x14ac:dyDescent="0.25">
      <c r="A5558" s="4" t="s">
        <v>37130</v>
      </c>
      <c r="B5558" s="1">
        <v>3.66</v>
      </c>
      <c r="D5558" s="4" t="s">
        <v>37130</v>
      </c>
      <c r="E5558" s="1">
        <v>3.66</v>
      </c>
    </row>
    <row r="5559" spans="1:5" x14ac:dyDescent="0.25">
      <c r="A5559" s="4" t="s">
        <v>23158</v>
      </c>
      <c r="B5559" s="1">
        <v>3.46</v>
      </c>
      <c r="D5559" s="4" t="s">
        <v>23158</v>
      </c>
      <c r="E5559" s="1">
        <v>3.4600000000000004</v>
      </c>
    </row>
    <row r="5560" spans="1:5" x14ac:dyDescent="0.25">
      <c r="A5560" s="4" t="s">
        <v>5419</v>
      </c>
      <c r="B5560" s="1">
        <v>4.08</v>
      </c>
      <c r="D5560" s="4" t="s">
        <v>5419</v>
      </c>
      <c r="E5560" s="1">
        <v>4.08</v>
      </c>
    </row>
    <row r="5561" spans="1:5" x14ac:dyDescent="0.25">
      <c r="A5561" s="4" t="s">
        <v>37340</v>
      </c>
      <c r="B5561" s="1">
        <v>4.1900000000000004</v>
      </c>
      <c r="D5561" s="4" t="s">
        <v>37340</v>
      </c>
      <c r="E5561" s="1">
        <v>4.1900000000000004</v>
      </c>
    </row>
    <row r="5562" spans="1:5" x14ac:dyDescent="0.25">
      <c r="A5562" s="4" t="s">
        <v>6420</v>
      </c>
      <c r="B5562" s="1">
        <v>3.97</v>
      </c>
      <c r="D5562" s="4" t="s">
        <v>6420</v>
      </c>
      <c r="E5562" s="1">
        <v>3.9940254748718127</v>
      </c>
    </row>
    <row r="5563" spans="1:5" x14ac:dyDescent="0.25">
      <c r="A5563" s="4" t="s">
        <v>31338</v>
      </c>
      <c r="B5563" s="1">
        <v>3.81</v>
      </c>
      <c r="D5563" s="4" t="s">
        <v>31338</v>
      </c>
      <c r="E5563" s="1">
        <v>3.81</v>
      </c>
    </row>
    <row r="5564" spans="1:5" x14ac:dyDescent="0.25">
      <c r="A5564" s="4" t="s">
        <v>39004</v>
      </c>
      <c r="B5564" s="1">
        <v>2.63</v>
      </c>
      <c r="D5564" s="4" t="s">
        <v>39004</v>
      </c>
      <c r="E5564" s="1">
        <v>2.63</v>
      </c>
    </row>
    <row r="5565" spans="1:5" x14ac:dyDescent="0.25">
      <c r="A5565" s="4" t="s">
        <v>43340</v>
      </c>
      <c r="B5565" s="1">
        <v>3.91</v>
      </c>
      <c r="D5565" s="4" t="s">
        <v>43340</v>
      </c>
      <c r="E5565" s="1">
        <v>3.91</v>
      </c>
    </row>
    <row r="5566" spans="1:5" x14ac:dyDescent="0.25">
      <c r="A5566" s="4" t="s">
        <v>42162</v>
      </c>
      <c r="B5566" s="1">
        <v>4.05</v>
      </c>
      <c r="D5566" s="4" t="s">
        <v>42162</v>
      </c>
      <c r="E5566" s="1">
        <v>4.05</v>
      </c>
    </row>
    <row r="5567" spans="1:5" x14ac:dyDescent="0.25">
      <c r="A5567" s="4" t="s">
        <v>36497</v>
      </c>
      <c r="B5567" s="1">
        <v>4.01</v>
      </c>
      <c r="D5567" s="4" t="s">
        <v>36497</v>
      </c>
      <c r="E5567" s="1">
        <v>4.01</v>
      </c>
    </row>
    <row r="5568" spans="1:5" x14ac:dyDescent="0.25">
      <c r="A5568" s="4" t="s">
        <v>3942</v>
      </c>
      <c r="B5568" s="1">
        <v>3.68</v>
      </c>
      <c r="D5568" s="4" t="s">
        <v>3942</v>
      </c>
      <c r="E5568" s="1">
        <v>3.68</v>
      </c>
    </row>
    <row r="5569" spans="1:5" x14ac:dyDescent="0.25">
      <c r="A5569" s="4" t="s">
        <v>5991</v>
      </c>
      <c r="B5569" s="1">
        <v>3.53</v>
      </c>
      <c r="D5569" s="4" t="s">
        <v>5991</v>
      </c>
      <c r="E5569" s="1">
        <v>3.53</v>
      </c>
    </row>
    <row r="5570" spans="1:5" x14ac:dyDescent="0.25">
      <c r="A5570" s="4" t="s">
        <v>38163</v>
      </c>
      <c r="B5570" s="1">
        <v>3.71</v>
      </c>
      <c r="D5570" s="4" t="s">
        <v>38163</v>
      </c>
      <c r="E5570" s="1">
        <v>3.7104313725490194</v>
      </c>
    </row>
    <row r="5571" spans="1:5" x14ac:dyDescent="0.25">
      <c r="A5571" s="4" t="s">
        <v>34519</v>
      </c>
      <c r="B5571" s="1">
        <v>3.39</v>
      </c>
      <c r="D5571" s="4" t="s">
        <v>34519</v>
      </c>
      <c r="E5571" s="1">
        <v>3.39</v>
      </c>
    </row>
    <row r="5572" spans="1:5" x14ac:dyDescent="0.25">
      <c r="A5572" s="4" t="s">
        <v>1959</v>
      </c>
      <c r="B5572" s="1">
        <v>3.793333333333333</v>
      </c>
      <c r="D5572" s="4" t="s">
        <v>1959</v>
      </c>
      <c r="E5572" s="1">
        <v>3.8280266412114377</v>
      </c>
    </row>
    <row r="5573" spans="1:5" x14ac:dyDescent="0.25">
      <c r="A5573" s="4" t="s">
        <v>13260</v>
      </c>
      <c r="B5573" s="1">
        <v>4.07</v>
      </c>
      <c r="D5573" s="4" t="s">
        <v>13260</v>
      </c>
      <c r="E5573" s="1">
        <v>4.07</v>
      </c>
    </row>
    <row r="5574" spans="1:5" x14ac:dyDescent="0.25">
      <c r="A5574" s="4" t="s">
        <v>15727</v>
      </c>
      <c r="B5574" s="1">
        <v>3.88</v>
      </c>
      <c r="D5574" s="4" t="s">
        <v>15727</v>
      </c>
      <c r="E5574" s="1">
        <v>3.88</v>
      </c>
    </row>
    <row r="5575" spans="1:5" x14ac:dyDescent="0.25">
      <c r="A5575" s="4" t="s">
        <v>35131</v>
      </c>
      <c r="B5575" s="1">
        <v>4.13</v>
      </c>
      <c r="D5575" s="4" t="s">
        <v>35131</v>
      </c>
      <c r="E5575" s="1">
        <v>4.13</v>
      </c>
    </row>
    <row r="5576" spans="1:5" x14ac:dyDescent="0.25">
      <c r="A5576" s="4" t="s">
        <v>29534</v>
      </c>
      <c r="B5576" s="1">
        <v>3.99</v>
      </c>
      <c r="D5576" s="4" t="s">
        <v>29534</v>
      </c>
      <c r="E5576" s="1">
        <v>3.9799545970488079</v>
      </c>
    </row>
    <row r="5577" spans="1:5" x14ac:dyDescent="0.25">
      <c r="A5577" s="4" t="s">
        <v>29568</v>
      </c>
      <c r="B5577" s="1">
        <v>3.99</v>
      </c>
      <c r="D5577" s="4" t="s">
        <v>29568</v>
      </c>
      <c r="E5577" s="1">
        <v>3.99</v>
      </c>
    </row>
    <row r="5578" spans="1:5" x14ac:dyDescent="0.25">
      <c r="A5578" s="4" t="s">
        <v>29576</v>
      </c>
      <c r="B5578" s="1">
        <v>4.0999999999999996</v>
      </c>
      <c r="D5578" s="4" t="s">
        <v>29576</v>
      </c>
      <c r="E5578" s="1">
        <v>4.0999999999999996</v>
      </c>
    </row>
    <row r="5579" spans="1:5" x14ac:dyDescent="0.25">
      <c r="A5579" s="4" t="s">
        <v>29142</v>
      </c>
      <c r="B5579" s="1">
        <v>3.9333333333333336</v>
      </c>
      <c r="D5579" s="4" t="s">
        <v>29142</v>
      </c>
      <c r="E5579" s="1">
        <v>3.9335877862595416</v>
      </c>
    </row>
    <row r="5580" spans="1:5" x14ac:dyDescent="0.25">
      <c r="A5580" s="4" t="s">
        <v>30344</v>
      </c>
      <c r="B5580" s="1">
        <v>3.8150000000000004</v>
      </c>
      <c r="D5580" s="4" t="s">
        <v>30344</v>
      </c>
      <c r="E5580" s="1">
        <v>3.8150000000000004</v>
      </c>
    </row>
    <row r="5581" spans="1:5" x14ac:dyDescent="0.25">
      <c r="A5581" s="4" t="s">
        <v>30339</v>
      </c>
      <c r="B5581" s="1">
        <v>3.57</v>
      </c>
      <c r="D5581" s="4" t="s">
        <v>30339</v>
      </c>
      <c r="E5581" s="1">
        <v>3.57</v>
      </c>
    </row>
    <row r="5582" spans="1:5" x14ac:dyDescent="0.25">
      <c r="A5582" s="4" t="s">
        <v>258</v>
      </c>
      <c r="B5582" s="1">
        <v>3.83</v>
      </c>
      <c r="D5582" s="4" t="s">
        <v>258</v>
      </c>
      <c r="E5582" s="1">
        <v>3.8300000000000005</v>
      </c>
    </row>
    <row r="5583" spans="1:5" x14ac:dyDescent="0.25">
      <c r="A5583" s="4" t="s">
        <v>15370</v>
      </c>
      <c r="B5583" s="1">
        <v>4.01</v>
      </c>
      <c r="D5583" s="4" t="s">
        <v>15370</v>
      </c>
      <c r="E5583" s="1">
        <v>4.01</v>
      </c>
    </row>
    <row r="5584" spans="1:5" x14ac:dyDescent="0.25">
      <c r="A5584" s="4" t="s">
        <v>14633</v>
      </c>
      <c r="B5584" s="1">
        <v>3.6949999999999998</v>
      </c>
      <c r="D5584" s="4" t="s">
        <v>14633</v>
      </c>
      <c r="E5584" s="1">
        <v>3.8023395469561114</v>
      </c>
    </row>
    <row r="5585" spans="1:5" x14ac:dyDescent="0.25">
      <c r="A5585" s="4" t="s">
        <v>15133</v>
      </c>
      <c r="B5585" s="1">
        <v>3.84</v>
      </c>
      <c r="D5585" s="4" t="s">
        <v>15133</v>
      </c>
      <c r="E5585" s="1">
        <v>3.84</v>
      </c>
    </row>
    <row r="5586" spans="1:5" x14ac:dyDescent="0.25">
      <c r="A5586" s="4" t="s">
        <v>15141</v>
      </c>
      <c r="B5586" s="1">
        <v>4.1900000000000004</v>
      </c>
      <c r="D5586" s="4" t="s">
        <v>15141</v>
      </c>
      <c r="E5586" s="1">
        <v>4.1900000000000004</v>
      </c>
    </row>
    <row r="5587" spans="1:5" x14ac:dyDescent="0.25">
      <c r="A5587" s="4" t="s">
        <v>9119</v>
      </c>
      <c r="B5587" s="1">
        <v>3.78</v>
      </c>
      <c r="D5587" s="4" t="s">
        <v>9119</v>
      </c>
      <c r="E5587" s="1">
        <v>3.78</v>
      </c>
    </row>
    <row r="5588" spans="1:5" x14ac:dyDescent="0.25">
      <c r="A5588" s="4" t="s">
        <v>12748</v>
      </c>
      <c r="B5588" s="1">
        <v>3.54</v>
      </c>
      <c r="D5588" s="4" t="s">
        <v>12748</v>
      </c>
      <c r="E5588" s="1">
        <v>3.54</v>
      </c>
    </row>
    <row r="5589" spans="1:5" x14ac:dyDescent="0.25">
      <c r="A5589" s="4" t="s">
        <v>15137</v>
      </c>
      <c r="B5589" s="1">
        <v>3.76</v>
      </c>
      <c r="D5589" s="4" t="s">
        <v>15137</v>
      </c>
      <c r="E5589" s="1">
        <v>3.76</v>
      </c>
    </row>
    <row r="5590" spans="1:5" x14ac:dyDescent="0.25">
      <c r="A5590" s="4" t="s">
        <v>9113</v>
      </c>
      <c r="B5590" s="1">
        <v>4.7300000000000004</v>
      </c>
      <c r="D5590" s="4" t="s">
        <v>9113</v>
      </c>
      <c r="E5590" s="1">
        <v>4.7300000000000004</v>
      </c>
    </row>
    <row r="5591" spans="1:5" x14ac:dyDescent="0.25">
      <c r="A5591" s="4" t="s">
        <v>4408</v>
      </c>
      <c r="B5591" s="1">
        <v>4.51</v>
      </c>
      <c r="D5591" s="4" t="s">
        <v>4408</v>
      </c>
      <c r="E5591" s="1">
        <v>4.51</v>
      </c>
    </row>
    <row r="5592" spans="1:5" x14ac:dyDescent="0.25">
      <c r="A5592" s="4" t="s">
        <v>9109</v>
      </c>
      <c r="B5592" s="1">
        <v>4.22</v>
      </c>
      <c r="D5592" s="4" t="s">
        <v>9109</v>
      </c>
      <c r="E5592" s="1">
        <v>4.22</v>
      </c>
    </row>
    <row r="5593" spans="1:5" x14ac:dyDescent="0.25">
      <c r="A5593" s="4" t="s">
        <v>17769</v>
      </c>
      <c r="B5593" s="1">
        <v>4.22</v>
      </c>
      <c r="D5593" s="4" t="s">
        <v>17769</v>
      </c>
      <c r="E5593" s="1">
        <v>4.22</v>
      </c>
    </row>
    <row r="5594" spans="1:5" x14ac:dyDescent="0.25">
      <c r="A5594" s="4" t="s">
        <v>6948</v>
      </c>
      <c r="B5594" s="1">
        <v>3.85</v>
      </c>
      <c r="D5594" s="4" t="s">
        <v>6948</v>
      </c>
      <c r="E5594" s="1">
        <v>3.85</v>
      </c>
    </row>
    <row r="5595" spans="1:5" x14ac:dyDescent="0.25">
      <c r="A5595" s="4" t="s">
        <v>43499</v>
      </c>
      <c r="B5595" s="1">
        <v>3.97</v>
      </c>
      <c r="D5595" s="4" t="s">
        <v>43499</v>
      </c>
      <c r="E5595" s="1">
        <v>3.97</v>
      </c>
    </row>
    <row r="5596" spans="1:5" x14ac:dyDescent="0.25">
      <c r="A5596" s="4" t="s">
        <v>10612</v>
      </c>
      <c r="B5596" s="1">
        <v>4.01</v>
      </c>
      <c r="D5596" s="4" t="s">
        <v>10612</v>
      </c>
      <c r="E5596" s="1">
        <v>4.01</v>
      </c>
    </row>
    <row r="5597" spans="1:5" x14ac:dyDescent="0.25">
      <c r="A5597" s="4" t="s">
        <v>38371</v>
      </c>
      <c r="B5597" s="1">
        <v>3.82</v>
      </c>
      <c r="D5597" s="4" t="s">
        <v>38371</v>
      </c>
      <c r="E5597" s="1">
        <v>3.82</v>
      </c>
    </row>
    <row r="5598" spans="1:5" x14ac:dyDescent="0.25">
      <c r="A5598" s="4" t="s">
        <v>30775</v>
      </c>
      <c r="B5598" s="1">
        <v>4.29</v>
      </c>
      <c r="D5598" s="4" t="s">
        <v>30775</v>
      </c>
      <c r="E5598" s="1">
        <v>4.29</v>
      </c>
    </row>
    <row r="5599" spans="1:5" x14ac:dyDescent="0.25">
      <c r="A5599" s="4" t="s">
        <v>43725</v>
      </c>
      <c r="B5599" s="1">
        <v>3.85</v>
      </c>
      <c r="D5599" s="4" t="s">
        <v>43725</v>
      </c>
      <c r="E5599" s="1">
        <v>3.85</v>
      </c>
    </row>
    <row r="5600" spans="1:5" x14ac:dyDescent="0.25">
      <c r="A5600" s="4" t="s">
        <v>14466</v>
      </c>
      <c r="B5600" s="1">
        <v>4.24</v>
      </c>
      <c r="D5600" s="4" t="s">
        <v>14466</v>
      </c>
      <c r="E5600" s="1">
        <v>4.24</v>
      </c>
    </row>
    <row r="5601" spans="1:5" x14ac:dyDescent="0.25">
      <c r="A5601" s="4" t="s">
        <v>37667</v>
      </c>
      <c r="B5601" s="1">
        <v>3.52</v>
      </c>
      <c r="D5601" s="4" t="s">
        <v>37667</v>
      </c>
      <c r="E5601" s="1">
        <v>3.5200000000000005</v>
      </c>
    </row>
    <row r="5602" spans="1:5" x14ac:dyDescent="0.25">
      <c r="A5602" s="4" t="s">
        <v>16198</v>
      </c>
      <c r="B5602" s="1">
        <v>3.74</v>
      </c>
      <c r="D5602" s="4" t="s">
        <v>16198</v>
      </c>
      <c r="E5602" s="1">
        <v>3.74</v>
      </c>
    </row>
    <row r="5603" spans="1:5" x14ac:dyDescent="0.25">
      <c r="A5603" s="4" t="s">
        <v>18358</v>
      </c>
      <c r="B5603" s="1">
        <v>3.83</v>
      </c>
      <c r="D5603" s="4" t="s">
        <v>18358</v>
      </c>
      <c r="E5603" s="1">
        <v>3.83</v>
      </c>
    </row>
    <row r="5604" spans="1:5" x14ac:dyDescent="0.25">
      <c r="A5604" s="4" t="s">
        <v>11992</v>
      </c>
      <c r="B5604" s="1">
        <v>4.01</v>
      </c>
      <c r="D5604" s="4" t="s">
        <v>11992</v>
      </c>
      <c r="E5604" s="1">
        <v>4.01</v>
      </c>
    </row>
    <row r="5605" spans="1:5" x14ac:dyDescent="0.25">
      <c r="A5605" s="4" t="s">
        <v>6171</v>
      </c>
      <c r="B5605" s="1">
        <v>3.7585714285714285</v>
      </c>
      <c r="D5605" s="4" t="s">
        <v>6171</v>
      </c>
      <c r="E5605" s="1">
        <v>3.9296756875606937</v>
      </c>
    </row>
    <row r="5606" spans="1:5" x14ac:dyDescent="0.25">
      <c r="A5606" s="4" t="s">
        <v>44357</v>
      </c>
      <c r="B5606" s="1">
        <v>4.29</v>
      </c>
      <c r="D5606" s="4" t="s">
        <v>44357</v>
      </c>
      <c r="E5606" s="1">
        <v>4.29</v>
      </c>
    </row>
    <row r="5607" spans="1:5" x14ac:dyDescent="0.25">
      <c r="A5607" s="4" t="s">
        <v>35963</v>
      </c>
      <c r="B5607" s="1">
        <v>3.76</v>
      </c>
      <c r="D5607" s="4" t="s">
        <v>35963</v>
      </c>
      <c r="E5607" s="1">
        <v>3.7600000000000002</v>
      </c>
    </row>
    <row r="5608" spans="1:5" x14ac:dyDescent="0.25">
      <c r="A5608" s="4" t="s">
        <v>28372</v>
      </c>
      <c r="B5608" s="1">
        <v>3.7585714285714289</v>
      </c>
      <c r="D5608" s="4" t="s">
        <v>28372</v>
      </c>
      <c r="E5608" s="1">
        <v>3.839959535866627</v>
      </c>
    </row>
    <row r="5609" spans="1:5" x14ac:dyDescent="0.25">
      <c r="A5609" s="4" t="s">
        <v>20768</v>
      </c>
      <c r="B5609" s="1">
        <v>4.03</v>
      </c>
      <c r="D5609" s="4" t="s">
        <v>20768</v>
      </c>
      <c r="E5609" s="1">
        <v>4.03</v>
      </c>
    </row>
    <row r="5610" spans="1:5" x14ac:dyDescent="0.25">
      <c r="A5610" s="4" t="s">
        <v>45141</v>
      </c>
      <c r="B5610" s="1">
        <v>3.73</v>
      </c>
      <c r="D5610" s="4" t="s">
        <v>45141</v>
      </c>
      <c r="E5610" s="1">
        <v>3.73</v>
      </c>
    </row>
    <row r="5611" spans="1:5" x14ac:dyDescent="0.25">
      <c r="A5611" s="4" t="s">
        <v>23498</v>
      </c>
      <c r="B5611" s="1">
        <v>4.1020000000000003</v>
      </c>
      <c r="D5611" s="4" t="s">
        <v>23498</v>
      </c>
      <c r="E5611" s="1">
        <v>4.163815261044177</v>
      </c>
    </row>
    <row r="5612" spans="1:5" x14ac:dyDescent="0.25">
      <c r="A5612" s="4" t="s">
        <v>23524</v>
      </c>
      <c r="B5612" s="1">
        <v>4.09</v>
      </c>
      <c r="D5612" s="4" t="s">
        <v>23524</v>
      </c>
      <c r="E5612" s="1">
        <v>4.09</v>
      </c>
    </row>
    <row r="5613" spans="1:5" x14ac:dyDescent="0.25">
      <c r="A5613" s="4" t="s">
        <v>40968</v>
      </c>
      <c r="B5613" s="1">
        <v>4.07</v>
      </c>
      <c r="D5613" s="4" t="s">
        <v>40968</v>
      </c>
      <c r="E5613" s="1">
        <v>4.07</v>
      </c>
    </row>
    <row r="5614" spans="1:5" x14ac:dyDescent="0.25">
      <c r="A5614" s="4" t="s">
        <v>37707</v>
      </c>
      <c r="B5614" s="1">
        <v>3.61</v>
      </c>
      <c r="D5614" s="4" t="s">
        <v>37707</v>
      </c>
      <c r="E5614" s="1">
        <v>3.61</v>
      </c>
    </row>
    <row r="5615" spans="1:5" x14ac:dyDescent="0.25">
      <c r="A5615" s="4" t="s">
        <v>3379</v>
      </c>
      <c r="B5615" s="1">
        <v>2.67</v>
      </c>
      <c r="D5615" s="4" t="s">
        <v>3379</v>
      </c>
      <c r="E5615" s="1">
        <v>2.67</v>
      </c>
    </row>
    <row r="5616" spans="1:5" x14ac:dyDescent="0.25">
      <c r="A5616" s="4" t="s">
        <v>43175</v>
      </c>
      <c r="B5616" s="1">
        <v>3.73</v>
      </c>
      <c r="D5616" s="4" t="s">
        <v>43175</v>
      </c>
      <c r="E5616" s="1">
        <v>3.7299999999999995</v>
      </c>
    </row>
    <row r="5617" spans="1:5" x14ac:dyDescent="0.25">
      <c r="A5617" s="4" t="s">
        <v>26863</v>
      </c>
      <c r="B5617" s="1">
        <v>3.84</v>
      </c>
      <c r="D5617" s="4" t="s">
        <v>26863</v>
      </c>
      <c r="E5617" s="1">
        <v>3.8683207912276925</v>
      </c>
    </row>
    <row r="5618" spans="1:5" x14ac:dyDescent="0.25">
      <c r="A5618" s="4" t="s">
        <v>8819</v>
      </c>
      <c r="B5618" s="1">
        <v>3.7324999999999999</v>
      </c>
      <c r="D5618" s="4" t="s">
        <v>8819</v>
      </c>
      <c r="E5618" s="1">
        <v>4.0290152610197341</v>
      </c>
    </row>
    <row r="5619" spans="1:5" x14ac:dyDescent="0.25">
      <c r="A5619" s="4" t="s">
        <v>8814</v>
      </c>
      <c r="B5619" s="1">
        <v>3.91</v>
      </c>
      <c r="D5619" s="4" t="s">
        <v>8814</v>
      </c>
      <c r="E5619" s="1">
        <v>3.9099999999999997</v>
      </c>
    </row>
    <row r="5620" spans="1:5" x14ac:dyDescent="0.25">
      <c r="A5620" s="4" t="s">
        <v>22271</v>
      </c>
      <c r="B5620" s="1">
        <v>4.0199999999999996</v>
      </c>
      <c r="D5620" s="4" t="s">
        <v>22271</v>
      </c>
      <c r="E5620" s="1">
        <v>4.0199999999999996</v>
      </c>
    </row>
    <row r="5621" spans="1:5" x14ac:dyDescent="0.25">
      <c r="A5621" s="4" t="s">
        <v>4904</v>
      </c>
      <c r="B5621" s="1">
        <v>3.91</v>
      </c>
      <c r="D5621" s="4" t="s">
        <v>4904</v>
      </c>
      <c r="E5621" s="1">
        <v>3.91</v>
      </c>
    </row>
    <row r="5622" spans="1:5" x14ac:dyDescent="0.25">
      <c r="A5622" s="4" t="s">
        <v>23091</v>
      </c>
      <c r="B5622" s="1">
        <v>4.43</v>
      </c>
      <c r="D5622" s="4" t="s">
        <v>23091</v>
      </c>
      <c r="E5622" s="1">
        <v>4.43</v>
      </c>
    </row>
    <row r="5623" spans="1:5" x14ac:dyDescent="0.25">
      <c r="A5623" s="4" t="s">
        <v>10457</v>
      </c>
      <c r="B5623" s="1">
        <v>4.03</v>
      </c>
      <c r="D5623" s="4" t="s">
        <v>10457</v>
      </c>
      <c r="E5623" s="1">
        <v>4.03</v>
      </c>
    </row>
    <row r="5624" spans="1:5" x14ac:dyDescent="0.25">
      <c r="A5624" s="4" t="s">
        <v>11164</v>
      </c>
      <c r="B5624" s="1">
        <v>3.69</v>
      </c>
      <c r="D5624" s="4" t="s">
        <v>11164</v>
      </c>
      <c r="E5624" s="1">
        <v>3.69</v>
      </c>
    </row>
    <row r="5625" spans="1:5" x14ac:dyDescent="0.25">
      <c r="A5625" s="4" t="s">
        <v>4243</v>
      </c>
      <c r="B5625" s="1">
        <v>3.98</v>
      </c>
      <c r="D5625" s="4" t="s">
        <v>4243</v>
      </c>
      <c r="E5625" s="1">
        <v>3.98</v>
      </c>
    </row>
    <row r="5626" spans="1:5" x14ac:dyDescent="0.25">
      <c r="A5626" s="4" t="s">
        <v>31698</v>
      </c>
      <c r="B5626" s="1">
        <v>3.7174999999999998</v>
      </c>
      <c r="D5626" s="4" t="s">
        <v>31698</v>
      </c>
      <c r="E5626" s="1">
        <v>3.7333951290439837</v>
      </c>
    </row>
    <row r="5627" spans="1:5" x14ac:dyDescent="0.25">
      <c r="A5627" s="4" t="s">
        <v>26368</v>
      </c>
      <c r="B5627" s="1">
        <v>3.78</v>
      </c>
      <c r="D5627" s="4" t="s">
        <v>26368</v>
      </c>
      <c r="E5627" s="1">
        <v>3.7800000000000002</v>
      </c>
    </row>
    <row r="5628" spans="1:5" x14ac:dyDescent="0.25">
      <c r="A5628" s="4" t="s">
        <v>39278</v>
      </c>
      <c r="B5628" s="1">
        <v>3.43</v>
      </c>
      <c r="D5628" s="4" t="s">
        <v>39278</v>
      </c>
      <c r="E5628" s="1">
        <v>3.43</v>
      </c>
    </row>
    <row r="5629" spans="1:5" x14ac:dyDescent="0.25">
      <c r="A5629" s="4" t="s">
        <v>32255</v>
      </c>
      <c r="B5629" s="1">
        <v>4.03</v>
      </c>
      <c r="D5629" s="4" t="s">
        <v>32255</v>
      </c>
      <c r="E5629" s="1">
        <v>4.03</v>
      </c>
    </row>
    <row r="5630" spans="1:5" x14ac:dyDescent="0.25">
      <c r="A5630" s="4" t="s">
        <v>23758</v>
      </c>
      <c r="B5630" s="1">
        <v>3.92</v>
      </c>
      <c r="D5630" s="4" t="s">
        <v>23758</v>
      </c>
      <c r="E5630" s="1">
        <v>3.9199999999999995</v>
      </c>
    </row>
    <row r="5631" spans="1:5" x14ac:dyDescent="0.25">
      <c r="A5631" s="4" t="s">
        <v>30894</v>
      </c>
      <c r="B5631" s="1">
        <v>4.07</v>
      </c>
      <c r="D5631" s="4" t="s">
        <v>30894</v>
      </c>
      <c r="E5631" s="1">
        <v>4.07</v>
      </c>
    </row>
    <row r="5632" spans="1:5" x14ac:dyDescent="0.25">
      <c r="A5632" s="4" t="s">
        <v>44740</v>
      </c>
      <c r="B5632" s="1">
        <v>4.2699999999999996</v>
      </c>
      <c r="D5632" s="4" t="s">
        <v>44740</v>
      </c>
      <c r="E5632" s="1">
        <v>4.2699999999999996</v>
      </c>
    </row>
    <row r="5633" spans="1:5" x14ac:dyDescent="0.25">
      <c r="A5633" s="4" t="s">
        <v>37134</v>
      </c>
      <c r="B5633" s="1">
        <v>3.75</v>
      </c>
      <c r="D5633" s="4" t="s">
        <v>37134</v>
      </c>
      <c r="E5633" s="1">
        <v>3.75</v>
      </c>
    </row>
    <row r="5634" spans="1:5" x14ac:dyDescent="0.25">
      <c r="A5634" s="4" t="s">
        <v>40263</v>
      </c>
      <c r="B5634" s="1">
        <v>4.24</v>
      </c>
      <c r="D5634" s="4" t="s">
        <v>40263</v>
      </c>
      <c r="E5634" s="1">
        <v>4.24</v>
      </c>
    </row>
    <row r="5635" spans="1:5" x14ac:dyDescent="0.25">
      <c r="A5635" s="4" t="s">
        <v>1277</v>
      </c>
      <c r="B5635" s="1">
        <v>3.8</v>
      </c>
      <c r="D5635" s="4" t="s">
        <v>1277</v>
      </c>
      <c r="E5635" s="1">
        <v>3.8000000000000003</v>
      </c>
    </row>
    <row r="5636" spans="1:5" x14ac:dyDescent="0.25">
      <c r="A5636" s="4" t="s">
        <v>45162</v>
      </c>
      <c r="B5636" s="1">
        <v>3.92</v>
      </c>
      <c r="D5636" s="4" t="s">
        <v>45162</v>
      </c>
      <c r="E5636" s="1">
        <v>3.92</v>
      </c>
    </row>
    <row r="5637" spans="1:5" x14ac:dyDescent="0.25">
      <c r="A5637" s="4" t="s">
        <v>41737</v>
      </c>
      <c r="B5637" s="1">
        <v>3.96</v>
      </c>
      <c r="D5637" s="4" t="s">
        <v>41737</v>
      </c>
      <c r="E5637" s="1">
        <v>3.96</v>
      </c>
    </row>
    <row r="5638" spans="1:5" x14ac:dyDescent="0.25">
      <c r="A5638" s="4" t="s">
        <v>45532</v>
      </c>
      <c r="B5638" s="1">
        <v>3.82</v>
      </c>
      <c r="D5638" s="4" t="s">
        <v>45532</v>
      </c>
      <c r="E5638" s="1">
        <v>3.82</v>
      </c>
    </row>
    <row r="5639" spans="1:5" x14ac:dyDescent="0.25">
      <c r="A5639" s="4" t="s">
        <v>38228</v>
      </c>
      <c r="B5639" s="1">
        <v>3.89</v>
      </c>
      <c r="D5639" s="4" t="s">
        <v>38228</v>
      </c>
      <c r="E5639" s="1">
        <v>3.89</v>
      </c>
    </row>
    <row r="5640" spans="1:5" x14ac:dyDescent="0.25">
      <c r="A5640" s="4" t="s">
        <v>39536</v>
      </c>
      <c r="B5640" s="1">
        <v>3.96</v>
      </c>
      <c r="D5640" s="4" t="s">
        <v>39536</v>
      </c>
      <c r="E5640" s="1">
        <v>3.96</v>
      </c>
    </row>
    <row r="5641" spans="1:5" x14ac:dyDescent="0.25">
      <c r="A5641" s="4" t="s">
        <v>40831</v>
      </c>
      <c r="B5641" s="1">
        <v>3.73</v>
      </c>
      <c r="D5641" s="4" t="s">
        <v>40831</v>
      </c>
      <c r="E5641" s="1">
        <v>3.7299999999999995</v>
      </c>
    </row>
    <row r="5642" spans="1:5" x14ac:dyDescent="0.25">
      <c r="A5642" s="4" t="s">
        <v>33344</v>
      </c>
      <c r="B5642" s="1">
        <v>4.25875</v>
      </c>
      <c r="D5642" s="4" t="s">
        <v>33344</v>
      </c>
      <c r="E5642" s="1">
        <v>4.331740997073342</v>
      </c>
    </row>
    <row r="5643" spans="1:5" x14ac:dyDescent="0.25">
      <c r="A5643" s="4" t="s">
        <v>33370</v>
      </c>
      <c r="B5643" s="1">
        <v>4.37</v>
      </c>
      <c r="D5643" s="4" t="s">
        <v>33370</v>
      </c>
      <c r="E5643" s="1">
        <v>4.37</v>
      </c>
    </row>
    <row r="5644" spans="1:5" x14ac:dyDescent="0.25">
      <c r="A5644" s="4" t="s">
        <v>33366</v>
      </c>
      <c r="B5644" s="1">
        <v>4.12</v>
      </c>
      <c r="D5644" s="4" t="s">
        <v>33366</v>
      </c>
      <c r="E5644" s="1">
        <v>4.12</v>
      </c>
    </row>
    <row r="5645" spans="1:5" x14ac:dyDescent="0.25">
      <c r="A5645" s="4" t="s">
        <v>45104</v>
      </c>
      <c r="B5645" s="1">
        <v>4.3600000000000003</v>
      </c>
      <c r="D5645" s="4" t="s">
        <v>45104</v>
      </c>
      <c r="E5645" s="1">
        <v>4.4178321009134409</v>
      </c>
    </row>
    <row r="5646" spans="1:5" x14ac:dyDescent="0.25">
      <c r="A5646" s="4" t="s">
        <v>13416</v>
      </c>
      <c r="B5646" s="1">
        <v>3.55</v>
      </c>
      <c r="D5646" s="4" t="s">
        <v>13416</v>
      </c>
      <c r="E5646" s="1">
        <v>3.55</v>
      </c>
    </row>
    <row r="5647" spans="1:5" x14ac:dyDescent="0.25">
      <c r="A5647" s="4" t="s">
        <v>23791</v>
      </c>
      <c r="B5647" s="1">
        <v>3.71</v>
      </c>
      <c r="D5647" s="4" t="s">
        <v>23791</v>
      </c>
      <c r="E5647" s="1">
        <v>3.71</v>
      </c>
    </row>
    <row r="5648" spans="1:5" x14ac:dyDescent="0.25">
      <c r="A5648" s="4" t="s">
        <v>41443</v>
      </c>
      <c r="B5648" s="1">
        <v>5</v>
      </c>
      <c r="D5648" s="4" t="s">
        <v>41443</v>
      </c>
      <c r="E5648" s="1">
        <v>5</v>
      </c>
    </row>
    <row r="5649" spans="1:5" x14ac:dyDescent="0.25">
      <c r="A5649" s="4" t="s">
        <v>8686</v>
      </c>
      <c r="B5649" s="1">
        <v>3.98</v>
      </c>
      <c r="D5649" s="4" t="s">
        <v>8686</v>
      </c>
      <c r="E5649" s="1">
        <v>3.98</v>
      </c>
    </row>
    <row r="5650" spans="1:5" x14ac:dyDescent="0.25">
      <c r="A5650" s="4" t="s">
        <v>9192</v>
      </c>
      <c r="B5650" s="1">
        <v>4.13</v>
      </c>
      <c r="D5650" s="4" t="s">
        <v>9192</v>
      </c>
      <c r="E5650" s="1">
        <v>4.13</v>
      </c>
    </row>
    <row r="5651" spans="1:5" x14ac:dyDescent="0.25">
      <c r="A5651" s="4" t="s">
        <v>40494</v>
      </c>
      <c r="B5651" s="1">
        <v>4.0599999999999996</v>
      </c>
      <c r="D5651" s="4" t="s">
        <v>40494</v>
      </c>
      <c r="E5651" s="1">
        <v>4.0599999999999996</v>
      </c>
    </row>
    <row r="5652" spans="1:5" x14ac:dyDescent="0.25">
      <c r="A5652" s="4" t="s">
        <v>41352</v>
      </c>
      <c r="B5652" s="1">
        <v>4.5</v>
      </c>
      <c r="D5652" s="4" t="s">
        <v>41352</v>
      </c>
      <c r="E5652" s="1">
        <v>4.5</v>
      </c>
    </row>
    <row r="5653" spans="1:5" x14ac:dyDescent="0.25">
      <c r="A5653" s="4" t="s">
        <v>33485</v>
      </c>
      <c r="B5653" s="1">
        <v>4.03</v>
      </c>
      <c r="D5653" s="4" t="s">
        <v>33485</v>
      </c>
      <c r="E5653" s="1">
        <v>4.03</v>
      </c>
    </row>
    <row r="5654" spans="1:5" x14ac:dyDescent="0.25">
      <c r="A5654" s="4" t="s">
        <v>24861</v>
      </c>
      <c r="B5654" s="1">
        <v>4.1900000000000004</v>
      </c>
      <c r="D5654" s="4" t="s">
        <v>24861</v>
      </c>
      <c r="E5654" s="1">
        <v>4.1900000000000004</v>
      </c>
    </row>
    <row r="5655" spans="1:5" x14ac:dyDescent="0.25">
      <c r="A5655" s="4" t="s">
        <v>19523</v>
      </c>
      <c r="B5655" s="1">
        <v>4.07</v>
      </c>
      <c r="D5655" s="4" t="s">
        <v>19523</v>
      </c>
      <c r="E5655" s="1">
        <v>4.07</v>
      </c>
    </row>
    <row r="5656" spans="1:5" x14ac:dyDescent="0.25">
      <c r="A5656" s="4" t="s">
        <v>14209</v>
      </c>
      <c r="B5656" s="1">
        <v>3.69</v>
      </c>
      <c r="D5656" s="4" t="s">
        <v>14209</v>
      </c>
      <c r="E5656" s="1">
        <v>3.69</v>
      </c>
    </row>
    <row r="5657" spans="1:5" x14ac:dyDescent="0.25">
      <c r="A5657" s="4" t="s">
        <v>10196</v>
      </c>
      <c r="B5657" s="1">
        <v>4.1399999999999997</v>
      </c>
      <c r="D5657" s="4" t="s">
        <v>10196</v>
      </c>
      <c r="E5657" s="1">
        <v>4.1399999999999997</v>
      </c>
    </row>
    <row r="5658" spans="1:5" x14ac:dyDescent="0.25">
      <c r="A5658" s="4" t="s">
        <v>16205</v>
      </c>
      <c r="B5658" s="1">
        <v>3.89</v>
      </c>
      <c r="D5658" s="4" t="s">
        <v>16205</v>
      </c>
      <c r="E5658" s="1">
        <v>3.89</v>
      </c>
    </row>
    <row r="5659" spans="1:5" x14ac:dyDescent="0.25">
      <c r="A5659" s="4" t="s">
        <v>16110</v>
      </c>
      <c r="B5659" s="1">
        <v>4.22</v>
      </c>
      <c r="D5659" s="4" t="s">
        <v>16110</v>
      </c>
      <c r="E5659" s="1">
        <v>4.2053104026845638</v>
      </c>
    </row>
    <row r="5660" spans="1:5" x14ac:dyDescent="0.25">
      <c r="A5660" s="4" t="s">
        <v>8371</v>
      </c>
      <c r="B5660" s="1">
        <v>3.89</v>
      </c>
      <c r="D5660" s="4" t="s">
        <v>8371</v>
      </c>
      <c r="E5660" s="1">
        <v>3.8899999999999997</v>
      </c>
    </row>
    <row r="5661" spans="1:5" x14ac:dyDescent="0.25">
      <c r="A5661" s="4" t="s">
        <v>36083</v>
      </c>
      <c r="B5661" s="1">
        <v>4.26</v>
      </c>
      <c r="D5661" s="4" t="s">
        <v>36083</v>
      </c>
      <c r="E5661" s="1">
        <v>4.26</v>
      </c>
    </row>
    <row r="5662" spans="1:5" x14ac:dyDescent="0.25">
      <c r="A5662" s="4" t="s">
        <v>36078</v>
      </c>
      <c r="B5662" s="1">
        <v>4.17</v>
      </c>
      <c r="D5662" s="4" t="s">
        <v>36078</v>
      </c>
      <c r="E5662" s="1">
        <v>4.17</v>
      </c>
    </row>
    <row r="5663" spans="1:5" x14ac:dyDescent="0.25">
      <c r="A5663" s="4" t="s">
        <v>28991</v>
      </c>
      <c r="B5663" s="1">
        <v>3.79</v>
      </c>
      <c r="D5663" s="4" t="s">
        <v>28991</v>
      </c>
      <c r="E5663" s="1">
        <v>3.79</v>
      </c>
    </row>
    <row r="5664" spans="1:5" x14ac:dyDescent="0.25">
      <c r="A5664" s="4" t="s">
        <v>28987</v>
      </c>
      <c r="B5664" s="1">
        <v>3.94</v>
      </c>
      <c r="D5664" s="4" t="s">
        <v>28987</v>
      </c>
      <c r="E5664" s="1">
        <v>3.9407493857493856</v>
      </c>
    </row>
    <row r="5665" spans="1:5" x14ac:dyDescent="0.25">
      <c r="A5665" s="4" t="s">
        <v>28982</v>
      </c>
      <c r="B5665" s="1">
        <v>4.08</v>
      </c>
      <c r="D5665" s="4" t="s">
        <v>28982</v>
      </c>
      <c r="E5665" s="1">
        <v>4.08</v>
      </c>
    </row>
    <row r="5666" spans="1:5" x14ac:dyDescent="0.25">
      <c r="A5666" s="4" t="s">
        <v>15068</v>
      </c>
      <c r="B5666" s="1">
        <v>3.57</v>
      </c>
      <c r="D5666" s="4" t="s">
        <v>15068</v>
      </c>
      <c r="E5666" s="1">
        <v>3.57</v>
      </c>
    </row>
    <row r="5667" spans="1:5" x14ac:dyDescent="0.25">
      <c r="A5667" s="4" t="s">
        <v>44231</v>
      </c>
      <c r="B5667" s="1">
        <v>3.81</v>
      </c>
      <c r="D5667" s="4" t="s">
        <v>44231</v>
      </c>
      <c r="E5667" s="1">
        <v>3.8203001981382481</v>
      </c>
    </row>
    <row r="5668" spans="1:5" x14ac:dyDescent="0.25">
      <c r="A5668" s="4" t="s">
        <v>9182</v>
      </c>
      <c r="B5668" s="1">
        <v>4.17</v>
      </c>
      <c r="D5668" s="4" t="s">
        <v>9182</v>
      </c>
      <c r="E5668" s="1">
        <v>4.17</v>
      </c>
    </row>
    <row r="5669" spans="1:5" x14ac:dyDescent="0.25">
      <c r="A5669" s="4" t="s">
        <v>22897</v>
      </c>
      <c r="B5669" s="1">
        <v>3.78</v>
      </c>
      <c r="D5669" s="4" t="s">
        <v>22897</v>
      </c>
      <c r="E5669" s="1">
        <v>3.7800000000000002</v>
      </c>
    </row>
    <row r="5670" spans="1:5" x14ac:dyDescent="0.25">
      <c r="A5670" s="4" t="s">
        <v>22894</v>
      </c>
      <c r="B5670" s="1">
        <v>3.78</v>
      </c>
      <c r="D5670" s="4" t="s">
        <v>22894</v>
      </c>
      <c r="E5670" s="1">
        <v>3.78</v>
      </c>
    </row>
    <row r="5671" spans="1:5" x14ac:dyDescent="0.25">
      <c r="A5671" s="4" t="s">
        <v>20210</v>
      </c>
      <c r="B5671" s="1">
        <v>3.9</v>
      </c>
      <c r="D5671" s="4" t="s">
        <v>20210</v>
      </c>
      <c r="E5671" s="1">
        <v>3.8999999999999995</v>
      </c>
    </row>
    <row r="5672" spans="1:5" x14ac:dyDescent="0.25">
      <c r="A5672" s="4" t="s">
        <v>13028</v>
      </c>
      <c r="B5672" s="1">
        <v>3.85</v>
      </c>
      <c r="D5672" s="4" t="s">
        <v>13028</v>
      </c>
      <c r="E5672" s="1">
        <v>3.777433925997117</v>
      </c>
    </row>
    <row r="5673" spans="1:5" x14ac:dyDescent="0.25">
      <c r="A5673" s="4" t="s">
        <v>8779</v>
      </c>
      <c r="B5673" s="1">
        <v>4.2750000000000004</v>
      </c>
      <c r="D5673" s="4" t="s">
        <v>8779</v>
      </c>
      <c r="E5673" s="1">
        <v>4.3055429864253396</v>
      </c>
    </row>
    <row r="5674" spans="1:5" x14ac:dyDescent="0.25">
      <c r="A5674" s="4" t="s">
        <v>8766</v>
      </c>
      <c r="B5674" s="1">
        <v>4.2200000000000006</v>
      </c>
      <c r="D5674" s="4" t="s">
        <v>8766</v>
      </c>
      <c r="E5674" s="1">
        <v>4.2182603550295861</v>
      </c>
    </row>
    <row r="5675" spans="1:5" x14ac:dyDescent="0.25">
      <c r="A5675" s="4" t="s">
        <v>8794</v>
      </c>
      <c r="B5675" s="1">
        <v>4.18</v>
      </c>
      <c r="D5675" s="4" t="s">
        <v>8794</v>
      </c>
      <c r="E5675" s="1">
        <v>4.18</v>
      </c>
    </row>
    <row r="5676" spans="1:5" x14ac:dyDescent="0.25">
      <c r="A5676" s="4" t="s">
        <v>8774</v>
      </c>
      <c r="B5676" s="1">
        <v>3.9049999999999998</v>
      </c>
      <c r="D5676" s="4" t="s">
        <v>8774</v>
      </c>
      <c r="E5676" s="1">
        <v>3.9911712328767117</v>
      </c>
    </row>
    <row r="5677" spans="1:5" x14ac:dyDescent="0.25">
      <c r="A5677" s="4" t="s">
        <v>8761</v>
      </c>
      <c r="B5677" s="1">
        <v>4.28</v>
      </c>
      <c r="D5677" s="4" t="s">
        <v>8761</v>
      </c>
      <c r="E5677" s="1">
        <v>4.28</v>
      </c>
    </row>
    <row r="5678" spans="1:5" x14ac:dyDescent="0.25">
      <c r="A5678" s="4" t="s">
        <v>8756</v>
      </c>
      <c r="B5678" s="1">
        <v>4.2200000000000006</v>
      </c>
      <c r="D5678" s="4" t="s">
        <v>8756</v>
      </c>
      <c r="E5678" s="1">
        <v>4.2144092880836945</v>
      </c>
    </row>
    <row r="5679" spans="1:5" x14ac:dyDescent="0.25">
      <c r="A5679" s="4" t="s">
        <v>8789</v>
      </c>
      <c r="B5679" s="1">
        <v>4.1900000000000004</v>
      </c>
      <c r="D5679" s="4" t="s">
        <v>8789</v>
      </c>
      <c r="E5679" s="1">
        <v>4.1900000000000004</v>
      </c>
    </row>
    <row r="5680" spans="1:5" x14ac:dyDescent="0.25">
      <c r="A5680" s="4" t="s">
        <v>28455</v>
      </c>
      <c r="B5680" s="1">
        <v>4.0566666666666658</v>
      </c>
      <c r="D5680" s="4" t="s">
        <v>28455</v>
      </c>
      <c r="E5680" s="1">
        <v>4.0667714583876862</v>
      </c>
    </row>
    <row r="5681" spans="1:5" x14ac:dyDescent="0.25">
      <c r="A5681" s="4" t="s">
        <v>41088</v>
      </c>
      <c r="B5681" s="1">
        <v>3.69</v>
      </c>
      <c r="D5681" s="4" t="s">
        <v>41088</v>
      </c>
      <c r="E5681" s="1">
        <v>3.69</v>
      </c>
    </row>
    <row r="5682" spans="1:5" x14ac:dyDescent="0.25">
      <c r="A5682" s="4" t="s">
        <v>23208</v>
      </c>
      <c r="B5682" s="1">
        <v>3.84</v>
      </c>
      <c r="D5682" s="4" t="s">
        <v>23208</v>
      </c>
      <c r="E5682" s="1">
        <v>3.84</v>
      </c>
    </row>
    <row r="5683" spans="1:5" x14ac:dyDescent="0.25">
      <c r="A5683" s="4" t="s">
        <v>19671</v>
      </c>
      <c r="B5683" s="1">
        <v>4.91</v>
      </c>
      <c r="D5683" s="4" t="s">
        <v>19671</v>
      </c>
      <c r="E5683" s="1">
        <v>4.91</v>
      </c>
    </row>
    <row r="5684" spans="1:5" x14ac:dyDescent="0.25">
      <c r="A5684" s="4" t="s">
        <v>2655</v>
      </c>
      <c r="B5684" s="1">
        <v>3.8140000000000001</v>
      </c>
      <c r="D5684" s="4" t="s">
        <v>2655</v>
      </c>
      <c r="E5684" s="1">
        <v>3.855853658536585</v>
      </c>
    </row>
    <row r="5685" spans="1:5" x14ac:dyDescent="0.25">
      <c r="A5685" s="4" t="s">
        <v>23213</v>
      </c>
      <c r="B5685" s="1">
        <v>4.25</v>
      </c>
      <c r="D5685" s="4" t="s">
        <v>23213</v>
      </c>
      <c r="E5685" s="1">
        <v>4.25</v>
      </c>
    </row>
    <row r="5686" spans="1:5" x14ac:dyDescent="0.25">
      <c r="A5686" s="4" t="s">
        <v>13615</v>
      </c>
      <c r="B5686" s="1">
        <v>4.0233333333333334</v>
      </c>
      <c r="D5686" s="4" t="s">
        <v>13615</v>
      </c>
      <c r="E5686" s="1">
        <v>3.9194039701985099</v>
      </c>
    </row>
    <row r="5687" spans="1:5" x14ac:dyDescent="0.25">
      <c r="A5687" s="4" t="s">
        <v>22089</v>
      </c>
      <c r="B5687" s="1">
        <v>4.2699999999999996</v>
      </c>
      <c r="D5687" s="4" t="s">
        <v>22089</v>
      </c>
      <c r="E5687" s="1">
        <v>4.2683657371403179</v>
      </c>
    </row>
    <row r="5688" spans="1:5" x14ac:dyDescent="0.25">
      <c r="A5688" s="4" t="s">
        <v>38459</v>
      </c>
      <c r="B5688" s="1">
        <v>4.18</v>
      </c>
      <c r="D5688" s="4" t="s">
        <v>38459</v>
      </c>
      <c r="E5688" s="1">
        <v>4.18</v>
      </c>
    </row>
    <row r="5689" spans="1:5" x14ac:dyDescent="0.25">
      <c r="A5689" s="4" t="s">
        <v>28725</v>
      </c>
      <c r="B5689" s="1">
        <v>3.8359999999999999</v>
      </c>
      <c r="D5689" s="4" t="s">
        <v>28725</v>
      </c>
      <c r="E5689" s="1">
        <v>3.839647751229796</v>
      </c>
    </row>
    <row r="5690" spans="1:5" x14ac:dyDescent="0.25">
      <c r="A5690" s="4" t="s">
        <v>23883</v>
      </c>
      <c r="B5690" s="1">
        <v>4.0999999999999996</v>
      </c>
      <c r="D5690" s="4" t="s">
        <v>23883</v>
      </c>
      <c r="E5690" s="1">
        <v>3.9470263488080302</v>
      </c>
    </row>
    <row r="5691" spans="1:5" x14ac:dyDescent="0.25">
      <c r="A5691" s="4" t="s">
        <v>24914</v>
      </c>
      <c r="B5691" s="1">
        <v>4.1500000000000004</v>
      </c>
      <c r="D5691" s="4" t="s">
        <v>24914</v>
      </c>
      <c r="E5691" s="1">
        <v>4.1500000000000004</v>
      </c>
    </row>
    <row r="5692" spans="1:5" x14ac:dyDescent="0.25">
      <c r="A5692" s="4" t="s">
        <v>11204</v>
      </c>
      <c r="B5692" s="1">
        <v>4.12</v>
      </c>
      <c r="D5692" s="4" t="s">
        <v>11204</v>
      </c>
      <c r="E5692" s="1">
        <v>4.12</v>
      </c>
    </row>
    <row r="5693" spans="1:5" x14ac:dyDescent="0.25">
      <c r="A5693" s="4" t="s">
        <v>11201</v>
      </c>
      <c r="B5693" s="1">
        <v>4.12</v>
      </c>
      <c r="D5693" s="4" t="s">
        <v>11201</v>
      </c>
      <c r="E5693" s="1">
        <v>4.12</v>
      </c>
    </row>
    <row r="5694" spans="1:5" x14ac:dyDescent="0.25">
      <c r="A5694" s="4" t="s">
        <v>23879</v>
      </c>
      <c r="B5694" s="1">
        <v>4.1399999999999997</v>
      </c>
      <c r="D5694" s="4" t="s">
        <v>23879</v>
      </c>
      <c r="E5694" s="1">
        <v>4.1399999999999997</v>
      </c>
    </row>
    <row r="5695" spans="1:5" x14ac:dyDescent="0.25">
      <c r="A5695" s="4" t="s">
        <v>24926</v>
      </c>
      <c r="B5695" s="1">
        <v>4.01</v>
      </c>
      <c r="D5695" s="4" t="s">
        <v>24926</v>
      </c>
      <c r="E5695" s="1">
        <v>4.01</v>
      </c>
    </row>
    <row r="5696" spans="1:5" x14ac:dyDescent="0.25">
      <c r="A5696" s="4" t="s">
        <v>24922</v>
      </c>
      <c r="B5696" s="1">
        <v>3.88</v>
      </c>
      <c r="D5696" s="4" t="s">
        <v>24922</v>
      </c>
      <c r="E5696" s="1">
        <v>3.88</v>
      </c>
    </row>
    <row r="5697" spans="1:5" x14ac:dyDescent="0.25">
      <c r="A5697" s="4" t="s">
        <v>36133</v>
      </c>
      <c r="B5697" s="1">
        <v>4.04</v>
      </c>
      <c r="D5697" s="4" t="s">
        <v>36133</v>
      </c>
      <c r="E5697" s="1">
        <v>4.04</v>
      </c>
    </row>
    <row r="5698" spans="1:5" x14ac:dyDescent="0.25">
      <c r="A5698" s="4" t="s">
        <v>39675</v>
      </c>
      <c r="B5698" s="1">
        <v>4.24</v>
      </c>
      <c r="D5698" s="4" t="s">
        <v>39675</v>
      </c>
      <c r="E5698" s="1">
        <v>4.24</v>
      </c>
    </row>
    <row r="5699" spans="1:5" x14ac:dyDescent="0.25">
      <c r="A5699" s="4" t="s">
        <v>14480</v>
      </c>
      <c r="B5699" s="1">
        <v>3.8066666666666666</v>
      </c>
      <c r="D5699" s="4" t="s">
        <v>14480</v>
      </c>
      <c r="E5699" s="1">
        <v>3.8020050900548163</v>
      </c>
    </row>
    <row r="5700" spans="1:5" x14ac:dyDescent="0.25">
      <c r="A5700" s="4" t="s">
        <v>14484</v>
      </c>
      <c r="B5700" s="1">
        <v>3.77</v>
      </c>
      <c r="D5700" s="4" t="s">
        <v>14484</v>
      </c>
      <c r="E5700" s="1">
        <v>3.77</v>
      </c>
    </row>
    <row r="5701" spans="1:5" x14ac:dyDescent="0.25">
      <c r="A5701" s="4" t="s">
        <v>16211</v>
      </c>
      <c r="B5701" s="1">
        <v>3.97</v>
      </c>
      <c r="D5701" s="4" t="s">
        <v>16211</v>
      </c>
      <c r="E5701" s="1">
        <v>3.9699999999999998</v>
      </c>
    </row>
    <row r="5702" spans="1:5" x14ac:dyDescent="0.25">
      <c r="A5702" s="4" t="s">
        <v>14508</v>
      </c>
      <c r="B5702" s="1">
        <v>3.82</v>
      </c>
      <c r="D5702" s="4" t="s">
        <v>14508</v>
      </c>
      <c r="E5702" s="1">
        <v>3.82</v>
      </c>
    </row>
    <row r="5703" spans="1:5" x14ac:dyDescent="0.25">
      <c r="A5703" s="4" t="s">
        <v>14475</v>
      </c>
      <c r="B5703" s="1">
        <v>3.77</v>
      </c>
      <c r="D5703" s="4" t="s">
        <v>14475</v>
      </c>
      <c r="E5703" s="1">
        <v>3.7700000000000005</v>
      </c>
    </row>
    <row r="5704" spans="1:5" x14ac:dyDescent="0.25">
      <c r="A5704" s="4" t="s">
        <v>14491</v>
      </c>
      <c r="B5704" s="1">
        <v>3.9</v>
      </c>
      <c r="D5704" s="4" t="s">
        <v>14491</v>
      </c>
      <c r="E5704" s="1">
        <v>3.9</v>
      </c>
    </row>
    <row r="5705" spans="1:5" x14ac:dyDescent="0.25">
      <c r="A5705" s="4" t="s">
        <v>23144</v>
      </c>
      <c r="B5705" s="1">
        <v>3.9633333333333329</v>
      </c>
      <c r="D5705" s="4" t="s">
        <v>23144</v>
      </c>
      <c r="E5705" s="1">
        <v>3.9859199461823072</v>
      </c>
    </row>
    <row r="5706" spans="1:5" x14ac:dyDescent="0.25">
      <c r="A5706" s="4" t="s">
        <v>23163</v>
      </c>
      <c r="B5706" s="1">
        <v>3.88</v>
      </c>
      <c r="D5706" s="4" t="s">
        <v>23163</v>
      </c>
      <c r="E5706" s="1">
        <v>3.88</v>
      </c>
    </row>
    <row r="5707" spans="1:5" x14ac:dyDescent="0.25">
      <c r="A5707" s="4" t="s">
        <v>33915</v>
      </c>
      <c r="B5707" s="1">
        <v>3.72</v>
      </c>
      <c r="D5707" s="4" t="s">
        <v>33915</v>
      </c>
      <c r="E5707" s="1">
        <v>3.72</v>
      </c>
    </row>
    <row r="5708" spans="1:5" x14ac:dyDescent="0.25">
      <c r="A5708" s="4" t="s">
        <v>11839</v>
      </c>
      <c r="B5708" s="1">
        <v>4.21</v>
      </c>
      <c r="D5708" s="4" t="s">
        <v>11839</v>
      </c>
      <c r="E5708" s="1">
        <v>4.21</v>
      </c>
    </row>
    <row r="5709" spans="1:5" x14ac:dyDescent="0.25">
      <c r="A5709" s="4" t="s">
        <v>28270</v>
      </c>
      <c r="B5709" s="1">
        <v>4.17</v>
      </c>
      <c r="D5709" s="4" t="s">
        <v>28270</v>
      </c>
      <c r="E5709" s="1">
        <v>4.17</v>
      </c>
    </row>
    <row r="5710" spans="1:5" x14ac:dyDescent="0.25">
      <c r="A5710" s="4" t="s">
        <v>13804</v>
      </c>
      <c r="B5710" s="1">
        <v>3.97</v>
      </c>
      <c r="D5710" s="4" t="s">
        <v>13804</v>
      </c>
      <c r="E5710" s="1">
        <v>3.97</v>
      </c>
    </row>
    <row r="5711" spans="1:5" x14ac:dyDescent="0.25">
      <c r="A5711" s="4" t="s">
        <v>6412</v>
      </c>
      <c r="B5711" s="1">
        <v>3.55</v>
      </c>
      <c r="D5711" s="4" t="s">
        <v>6412</v>
      </c>
      <c r="E5711" s="1">
        <v>3.55</v>
      </c>
    </row>
    <row r="5712" spans="1:5" x14ac:dyDescent="0.25">
      <c r="A5712" s="4" t="s">
        <v>15788</v>
      </c>
      <c r="B5712" s="1">
        <v>3.93</v>
      </c>
      <c r="D5712" s="4" t="s">
        <v>15788</v>
      </c>
      <c r="E5712" s="1">
        <v>3.9300000000000006</v>
      </c>
    </row>
    <row r="5713" spans="1:5" x14ac:dyDescent="0.25">
      <c r="A5713" s="4" t="s">
        <v>29911</v>
      </c>
      <c r="B5713" s="1">
        <v>2.62</v>
      </c>
      <c r="D5713" s="4" t="s">
        <v>29911</v>
      </c>
      <c r="E5713" s="1">
        <v>2.62</v>
      </c>
    </row>
    <row r="5714" spans="1:5" x14ac:dyDescent="0.25">
      <c r="A5714" s="4" t="s">
        <v>12157</v>
      </c>
      <c r="B5714" s="1">
        <v>3.7425000000000002</v>
      </c>
      <c r="D5714" s="4" t="s">
        <v>12157</v>
      </c>
      <c r="E5714" s="1">
        <v>3.7394713317466817</v>
      </c>
    </row>
    <row r="5715" spans="1:5" x14ac:dyDescent="0.25">
      <c r="A5715" s="4" t="s">
        <v>2741</v>
      </c>
      <c r="B5715" s="1">
        <v>3.7</v>
      </c>
      <c r="D5715" s="4" t="s">
        <v>2741</v>
      </c>
      <c r="E5715" s="1">
        <v>3.7</v>
      </c>
    </row>
    <row r="5716" spans="1:5" x14ac:dyDescent="0.25">
      <c r="A5716" s="4" t="s">
        <v>2709</v>
      </c>
      <c r="B5716" s="1">
        <v>3.97</v>
      </c>
      <c r="D5716" s="4" t="s">
        <v>2709</v>
      </c>
      <c r="E5716" s="1">
        <v>3.9699999999999998</v>
      </c>
    </row>
    <row r="5717" spans="1:5" x14ac:dyDescent="0.25">
      <c r="A5717" s="4" t="s">
        <v>37496</v>
      </c>
      <c r="B5717" s="1">
        <v>4.1399999999999997</v>
      </c>
      <c r="D5717" s="4" t="s">
        <v>37496</v>
      </c>
      <c r="E5717" s="1">
        <v>4.1399999999999997</v>
      </c>
    </row>
    <row r="5718" spans="1:5" x14ac:dyDescent="0.25">
      <c r="A5718" s="4" t="s">
        <v>2680</v>
      </c>
      <c r="B5718" s="1">
        <v>4.1399999999999997</v>
      </c>
      <c r="D5718" s="4" t="s">
        <v>2680</v>
      </c>
      <c r="E5718" s="1">
        <v>4.1399999999999997</v>
      </c>
    </row>
    <row r="5719" spans="1:5" x14ac:dyDescent="0.25">
      <c r="A5719" s="4" t="s">
        <v>2715</v>
      </c>
      <c r="B5719" s="1">
        <v>4.1399999999999997</v>
      </c>
      <c r="D5719" s="4" t="s">
        <v>2715</v>
      </c>
      <c r="E5719" s="1">
        <v>4.1399999999999997</v>
      </c>
    </row>
    <row r="5720" spans="1:5" x14ac:dyDescent="0.25">
      <c r="A5720" s="4" t="s">
        <v>2720</v>
      </c>
      <c r="B5720" s="1">
        <v>3.94</v>
      </c>
      <c r="D5720" s="4" t="s">
        <v>2720</v>
      </c>
      <c r="E5720" s="1">
        <v>3.94</v>
      </c>
    </row>
    <row r="5721" spans="1:5" x14ac:dyDescent="0.25">
      <c r="A5721" s="4" t="s">
        <v>42941</v>
      </c>
      <c r="B5721" s="1">
        <v>3.97</v>
      </c>
      <c r="D5721" s="4" t="s">
        <v>42941</v>
      </c>
      <c r="E5721" s="1">
        <v>3.9700000000000006</v>
      </c>
    </row>
    <row r="5722" spans="1:5" x14ac:dyDescent="0.25">
      <c r="A5722" s="4" t="s">
        <v>2724</v>
      </c>
      <c r="B5722" s="1">
        <v>3.7</v>
      </c>
      <c r="D5722" s="4" t="s">
        <v>2724</v>
      </c>
      <c r="E5722" s="1">
        <v>3.7</v>
      </c>
    </row>
    <row r="5723" spans="1:5" x14ac:dyDescent="0.25">
      <c r="A5723" s="4" t="s">
        <v>2684</v>
      </c>
      <c r="B5723" s="1">
        <v>4.07</v>
      </c>
      <c r="D5723" s="4" t="s">
        <v>2684</v>
      </c>
      <c r="E5723" s="1">
        <v>4.2211324041811844</v>
      </c>
    </row>
    <row r="5724" spans="1:5" x14ac:dyDescent="0.25">
      <c r="A5724" s="4" t="s">
        <v>2704</v>
      </c>
      <c r="B5724" s="1">
        <v>3.97</v>
      </c>
      <c r="D5724" s="4" t="s">
        <v>2704</v>
      </c>
      <c r="E5724" s="1">
        <v>3.97</v>
      </c>
    </row>
    <row r="5725" spans="1:5" x14ac:dyDescent="0.25">
      <c r="A5725" s="4" t="s">
        <v>3046</v>
      </c>
      <c r="B5725" s="1">
        <v>3.64</v>
      </c>
      <c r="D5725" s="4" t="s">
        <v>3046</v>
      </c>
      <c r="E5725" s="1">
        <v>3.64</v>
      </c>
    </row>
    <row r="5726" spans="1:5" x14ac:dyDescent="0.25">
      <c r="A5726" s="4" t="s">
        <v>2698</v>
      </c>
      <c r="B5726" s="1">
        <v>3.97</v>
      </c>
      <c r="D5726" s="4" t="s">
        <v>2698</v>
      </c>
      <c r="E5726" s="1">
        <v>3.97</v>
      </c>
    </row>
    <row r="5727" spans="1:5" x14ac:dyDescent="0.25">
      <c r="A5727" s="4" t="s">
        <v>2694</v>
      </c>
      <c r="B5727" s="1">
        <v>3.97</v>
      </c>
      <c r="D5727" s="4" t="s">
        <v>2694</v>
      </c>
      <c r="E5727" s="1">
        <v>3.97</v>
      </c>
    </row>
    <row r="5728" spans="1:5" x14ac:dyDescent="0.25">
      <c r="A5728" s="4" t="s">
        <v>2737</v>
      </c>
      <c r="B5728" s="1">
        <v>3.7</v>
      </c>
      <c r="D5728" s="4" t="s">
        <v>2737</v>
      </c>
      <c r="E5728" s="1">
        <v>3.7</v>
      </c>
    </row>
    <row r="5729" spans="1:5" x14ac:dyDescent="0.25">
      <c r="A5729" s="4" t="s">
        <v>37492</v>
      </c>
      <c r="B5729" s="1">
        <v>3.97</v>
      </c>
      <c r="D5729" s="4" t="s">
        <v>37492</v>
      </c>
      <c r="E5729" s="1">
        <v>3.97</v>
      </c>
    </row>
    <row r="5730" spans="1:5" x14ac:dyDescent="0.25">
      <c r="A5730" s="4" t="s">
        <v>42349</v>
      </c>
      <c r="B5730" s="1">
        <v>3.7</v>
      </c>
      <c r="D5730" s="4" t="s">
        <v>42349</v>
      </c>
      <c r="E5730" s="1">
        <v>3.7</v>
      </c>
    </row>
    <row r="5731" spans="1:5" x14ac:dyDescent="0.25">
      <c r="A5731" s="4" t="s">
        <v>28681</v>
      </c>
      <c r="B5731" s="1">
        <v>4</v>
      </c>
      <c r="D5731" s="4" t="s">
        <v>28681</v>
      </c>
      <c r="E5731" s="1">
        <v>4</v>
      </c>
    </row>
    <row r="5732" spans="1:5" x14ac:dyDescent="0.25">
      <c r="A5732" s="4" t="s">
        <v>28685</v>
      </c>
      <c r="B5732" s="1">
        <v>4.2300000000000004</v>
      </c>
      <c r="D5732" s="4" t="s">
        <v>28685</v>
      </c>
      <c r="E5732" s="1">
        <v>4.2300000000000004</v>
      </c>
    </row>
    <row r="5733" spans="1:5" x14ac:dyDescent="0.25">
      <c r="A5733" s="4" t="s">
        <v>28676</v>
      </c>
      <c r="B5733" s="1">
        <v>4.2</v>
      </c>
      <c r="D5733" s="4" t="s">
        <v>28676</v>
      </c>
      <c r="E5733" s="1">
        <v>4.2</v>
      </c>
    </row>
    <row r="5734" spans="1:5" x14ac:dyDescent="0.25">
      <c r="A5734" s="4" t="s">
        <v>28689</v>
      </c>
      <c r="B5734" s="1">
        <v>4.17</v>
      </c>
      <c r="D5734" s="4" t="s">
        <v>28689</v>
      </c>
      <c r="E5734" s="1">
        <v>4.17</v>
      </c>
    </row>
    <row r="5735" spans="1:5" x14ac:dyDescent="0.25">
      <c r="A5735" s="4" t="s">
        <v>12200</v>
      </c>
      <c r="B5735" s="1">
        <v>4.0999999999999996</v>
      </c>
      <c r="D5735" s="4" t="s">
        <v>12200</v>
      </c>
      <c r="E5735" s="1">
        <v>4.0999999999999996</v>
      </c>
    </row>
    <row r="5736" spans="1:5" x14ac:dyDescent="0.25">
      <c r="A5736" s="4" t="s">
        <v>3283</v>
      </c>
      <c r="B5736" s="1">
        <v>3.5</v>
      </c>
      <c r="D5736" s="4" t="s">
        <v>3283</v>
      </c>
      <c r="E5736" s="1">
        <v>3.8333333333333335</v>
      </c>
    </row>
    <row r="5737" spans="1:5" x14ac:dyDescent="0.25">
      <c r="A5737" s="4" t="s">
        <v>36525</v>
      </c>
      <c r="B5737" s="1">
        <v>3.91</v>
      </c>
      <c r="D5737" s="4" t="s">
        <v>36525</v>
      </c>
      <c r="E5737" s="1">
        <v>3.9099999999999997</v>
      </c>
    </row>
    <row r="5738" spans="1:5" x14ac:dyDescent="0.25">
      <c r="A5738" s="4" t="s">
        <v>25790</v>
      </c>
      <c r="B5738" s="1">
        <v>3.65</v>
      </c>
      <c r="D5738" s="4" t="s">
        <v>25790</v>
      </c>
      <c r="E5738" s="1">
        <v>3.65</v>
      </c>
    </row>
    <row r="5739" spans="1:5" x14ac:dyDescent="0.25">
      <c r="A5739" s="4" t="s">
        <v>39739</v>
      </c>
      <c r="B5739" s="1">
        <v>4.13</v>
      </c>
      <c r="D5739" s="4" t="s">
        <v>39739</v>
      </c>
      <c r="E5739" s="1">
        <v>4.13</v>
      </c>
    </row>
    <row r="5740" spans="1:5" x14ac:dyDescent="0.25">
      <c r="A5740" s="4" t="s">
        <v>38111</v>
      </c>
      <c r="B5740" s="1">
        <v>3.5</v>
      </c>
      <c r="D5740" s="4" t="s">
        <v>38111</v>
      </c>
      <c r="E5740" s="1">
        <v>3.5</v>
      </c>
    </row>
    <row r="5741" spans="1:5" x14ac:dyDescent="0.25">
      <c r="A5741" s="4" t="s">
        <v>36467</v>
      </c>
      <c r="B5741" s="1">
        <v>3.96</v>
      </c>
      <c r="D5741" s="4" t="s">
        <v>36467</v>
      </c>
      <c r="E5741" s="1">
        <v>3.9599999999999995</v>
      </c>
    </row>
    <row r="5742" spans="1:5" x14ac:dyDescent="0.25">
      <c r="A5742" s="4" t="s">
        <v>37934</v>
      </c>
      <c r="B5742" s="1">
        <v>3.78</v>
      </c>
      <c r="D5742" s="4" t="s">
        <v>37934</v>
      </c>
      <c r="E5742" s="1">
        <v>3.7799999999999994</v>
      </c>
    </row>
    <row r="5743" spans="1:5" x14ac:dyDescent="0.25">
      <c r="A5743" s="4" t="s">
        <v>7103</v>
      </c>
      <c r="B5743" s="1">
        <v>3.8</v>
      </c>
      <c r="D5743" s="4" t="s">
        <v>7103</v>
      </c>
      <c r="E5743" s="1">
        <v>3.8000000000000003</v>
      </c>
    </row>
    <row r="5744" spans="1:5" x14ac:dyDescent="0.25">
      <c r="A5744" s="4" t="s">
        <v>37396</v>
      </c>
      <c r="B5744" s="1">
        <v>4.3099999999999996</v>
      </c>
      <c r="D5744" s="4" t="s">
        <v>37396</v>
      </c>
      <c r="E5744" s="1">
        <v>4.3099999999999996</v>
      </c>
    </row>
    <row r="5745" spans="1:5" x14ac:dyDescent="0.25">
      <c r="A5745" s="4" t="s">
        <v>32518</v>
      </c>
      <c r="B5745" s="1">
        <v>4.1100000000000003</v>
      </c>
      <c r="D5745" s="4" t="s">
        <v>32518</v>
      </c>
      <c r="E5745" s="1">
        <v>4.1100000000000003</v>
      </c>
    </row>
    <row r="5746" spans="1:5" x14ac:dyDescent="0.25">
      <c r="A5746" s="4" t="s">
        <v>8497</v>
      </c>
      <c r="B5746" s="1">
        <v>3.58</v>
      </c>
      <c r="D5746" s="4" t="s">
        <v>8497</v>
      </c>
      <c r="E5746" s="1">
        <v>3.5527165354330714</v>
      </c>
    </row>
    <row r="5747" spans="1:5" x14ac:dyDescent="0.25">
      <c r="A5747" s="4" t="s">
        <v>11620</v>
      </c>
      <c r="B5747" s="1">
        <v>4.0199999999999996</v>
      </c>
      <c r="D5747" s="4" t="s">
        <v>11620</v>
      </c>
      <c r="E5747" s="1">
        <v>4.0199999999999996</v>
      </c>
    </row>
    <row r="5748" spans="1:5" x14ac:dyDescent="0.25">
      <c r="A5748" s="4" t="s">
        <v>35594</v>
      </c>
      <c r="B5748" s="1">
        <v>3.87</v>
      </c>
      <c r="D5748" s="4" t="s">
        <v>35594</v>
      </c>
      <c r="E5748" s="1">
        <v>3.87</v>
      </c>
    </row>
    <row r="5749" spans="1:5" x14ac:dyDescent="0.25">
      <c r="A5749" s="4" t="s">
        <v>38644</v>
      </c>
      <c r="B5749" s="1">
        <v>3.43</v>
      </c>
      <c r="D5749" s="4" t="s">
        <v>38644</v>
      </c>
      <c r="E5749" s="1">
        <v>3.43</v>
      </c>
    </row>
    <row r="5750" spans="1:5" x14ac:dyDescent="0.25">
      <c r="A5750" s="4" t="s">
        <v>27882</v>
      </c>
      <c r="B5750" s="1">
        <v>3.77</v>
      </c>
      <c r="D5750" s="4" t="s">
        <v>27882</v>
      </c>
      <c r="E5750" s="1">
        <v>3.77</v>
      </c>
    </row>
    <row r="5751" spans="1:5" x14ac:dyDescent="0.25">
      <c r="A5751" s="4" t="s">
        <v>21059</v>
      </c>
      <c r="B5751" s="1">
        <v>3.43</v>
      </c>
      <c r="D5751" s="4" t="s">
        <v>21059</v>
      </c>
      <c r="E5751" s="1">
        <v>3.43</v>
      </c>
    </row>
    <row r="5752" spans="1:5" x14ac:dyDescent="0.25">
      <c r="A5752" s="4" t="s">
        <v>31784</v>
      </c>
      <c r="B5752" s="1">
        <v>4</v>
      </c>
      <c r="D5752" s="4" t="s">
        <v>31784</v>
      </c>
      <c r="E5752" s="1">
        <v>4</v>
      </c>
    </row>
    <row r="5753" spans="1:5" x14ac:dyDescent="0.25">
      <c r="A5753" s="4" t="s">
        <v>32088</v>
      </c>
      <c r="B5753" s="1">
        <v>3.9</v>
      </c>
      <c r="D5753" s="4" t="s">
        <v>32088</v>
      </c>
      <c r="E5753" s="1">
        <v>4.054565901934323</v>
      </c>
    </row>
    <row r="5754" spans="1:5" x14ac:dyDescent="0.25">
      <c r="A5754" s="4" t="s">
        <v>32099</v>
      </c>
      <c r="B5754" s="1">
        <v>3.91</v>
      </c>
      <c r="D5754" s="4" t="s">
        <v>32099</v>
      </c>
      <c r="E5754" s="1">
        <v>3.91</v>
      </c>
    </row>
    <row r="5755" spans="1:5" x14ac:dyDescent="0.25">
      <c r="A5755" s="4" t="s">
        <v>32084</v>
      </c>
      <c r="B5755" s="1">
        <v>4.1366666666666667</v>
      </c>
      <c r="D5755" s="4" t="s">
        <v>32084</v>
      </c>
      <c r="E5755" s="1">
        <v>4.1243006146395977</v>
      </c>
    </row>
    <row r="5756" spans="1:5" x14ac:dyDescent="0.25">
      <c r="A5756" s="4" t="s">
        <v>22280</v>
      </c>
      <c r="B5756" s="1">
        <v>4.18</v>
      </c>
      <c r="D5756" s="4" t="s">
        <v>22280</v>
      </c>
      <c r="E5756" s="1">
        <v>4.18</v>
      </c>
    </row>
    <row r="5757" spans="1:5" x14ac:dyDescent="0.25">
      <c r="A5757" s="4" t="s">
        <v>24569</v>
      </c>
      <c r="B5757" s="1">
        <v>3.2800000000000002</v>
      </c>
      <c r="D5757" s="4" t="s">
        <v>24569</v>
      </c>
      <c r="E5757" s="1">
        <v>3.4313034623217926</v>
      </c>
    </row>
    <row r="5758" spans="1:5" x14ac:dyDescent="0.25">
      <c r="A5758" s="4" t="s">
        <v>17081</v>
      </c>
      <c r="B5758" s="1">
        <v>3.99</v>
      </c>
      <c r="D5758" s="4" t="s">
        <v>17081</v>
      </c>
      <c r="E5758" s="1">
        <v>3.99</v>
      </c>
    </row>
    <row r="5759" spans="1:5" x14ac:dyDescent="0.25">
      <c r="A5759" s="4" t="s">
        <v>42775</v>
      </c>
      <c r="B5759" s="1">
        <v>3.6</v>
      </c>
      <c r="D5759" s="4" t="s">
        <v>42775</v>
      </c>
      <c r="E5759" s="1">
        <v>3.6</v>
      </c>
    </row>
    <row r="5760" spans="1:5" x14ac:dyDescent="0.25">
      <c r="A5760" s="4" t="s">
        <v>13527</v>
      </c>
      <c r="B5760" s="1">
        <v>4.1500000000000004</v>
      </c>
      <c r="D5760" s="4" t="s">
        <v>13527</v>
      </c>
      <c r="E5760" s="1">
        <v>4.1500000000000004</v>
      </c>
    </row>
    <row r="5761" spans="1:5" x14ac:dyDescent="0.25">
      <c r="A5761" s="4" t="s">
        <v>38177</v>
      </c>
      <c r="B5761" s="1">
        <v>3.93</v>
      </c>
      <c r="D5761" s="4" t="s">
        <v>38177</v>
      </c>
      <c r="E5761" s="1">
        <v>3.93</v>
      </c>
    </row>
    <row r="5762" spans="1:5" x14ac:dyDescent="0.25">
      <c r="A5762" s="4" t="s">
        <v>11766</v>
      </c>
      <c r="B5762" s="1">
        <v>3.82</v>
      </c>
      <c r="D5762" s="4" t="s">
        <v>11766</v>
      </c>
      <c r="E5762" s="1">
        <v>3.8200000000000003</v>
      </c>
    </row>
    <row r="5763" spans="1:5" x14ac:dyDescent="0.25">
      <c r="A5763" s="4" t="s">
        <v>44842</v>
      </c>
      <c r="B5763" s="1">
        <v>3.71</v>
      </c>
      <c r="D5763" s="4" t="s">
        <v>44842</v>
      </c>
      <c r="E5763" s="1">
        <v>3.71</v>
      </c>
    </row>
    <row r="5764" spans="1:5" x14ac:dyDescent="0.25">
      <c r="A5764" s="4" t="s">
        <v>12906</v>
      </c>
      <c r="B5764" s="1">
        <v>3.95</v>
      </c>
      <c r="D5764" s="4" t="s">
        <v>12906</v>
      </c>
      <c r="E5764" s="1">
        <v>3.9500000000000006</v>
      </c>
    </row>
    <row r="5765" spans="1:5" x14ac:dyDescent="0.25">
      <c r="A5765" s="4" t="s">
        <v>18628</v>
      </c>
      <c r="B5765" s="1">
        <v>3.88</v>
      </c>
      <c r="D5765" s="4" t="s">
        <v>18628</v>
      </c>
      <c r="E5765" s="1">
        <v>3.88</v>
      </c>
    </row>
    <row r="5766" spans="1:5" x14ac:dyDescent="0.25">
      <c r="A5766" s="4" t="s">
        <v>18647</v>
      </c>
      <c r="B5766" s="1">
        <v>3.71</v>
      </c>
      <c r="D5766" s="4" t="s">
        <v>18647</v>
      </c>
      <c r="E5766" s="1">
        <v>3.71</v>
      </c>
    </row>
    <row r="5767" spans="1:5" x14ac:dyDescent="0.25">
      <c r="A5767" s="4" t="s">
        <v>18652</v>
      </c>
      <c r="B5767" s="1">
        <v>3.82</v>
      </c>
      <c r="D5767" s="4" t="s">
        <v>18652</v>
      </c>
      <c r="E5767" s="1">
        <v>3.82</v>
      </c>
    </row>
    <row r="5768" spans="1:5" x14ac:dyDescent="0.25">
      <c r="A5768" s="4" t="s">
        <v>18632</v>
      </c>
      <c r="B5768" s="1">
        <v>3.88</v>
      </c>
      <c r="D5768" s="4" t="s">
        <v>18632</v>
      </c>
      <c r="E5768" s="1">
        <v>3.88</v>
      </c>
    </row>
    <row r="5769" spans="1:5" x14ac:dyDescent="0.25">
      <c r="A5769" s="4" t="s">
        <v>18655</v>
      </c>
      <c r="B5769" s="1">
        <v>3.82</v>
      </c>
      <c r="D5769" s="4" t="s">
        <v>18655</v>
      </c>
      <c r="E5769" s="1">
        <v>3.82</v>
      </c>
    </row>
    <row r="5770" spans="1:5" x14ac:dyDescent="0.25">
      <c r="A5770" s="4" t="s">
        <v>31647</v>
      </c>
      <c r="B5770" s="1">
        <v>3.79</v>
      </c>
      <c r="D5770" s="4" t="s">
        <v>31647</v>
      </c>
      <c r="E5770" s="1">
        <v>3.79</v>
      </c>
    </row>
    <row r="5771" spans="1:5" x14ac:dyDescent="0.25">
      <c r="A5771" s="4" t="s">
        <v>31632</v>
      </c>
      <c r="B5771" s="1">
        <v>4.04</v>
      </c>
      <c r="D5771" s="4" t="s">
        <v>31632</v>
      </c>
      <c r="E5771" s="1">
        <v>4.04</v>
      </c>
    </row>
    <row r="5772" spans="1:5" x14ac:dyDescent="0.25">
      <c r="A5772" s="4" t="s">
        <v>35013</v>
      </c>
      <c r="B5772" s="1">
        <v>3.86</v>
      </c>
      <c r="D5772" s="4" t="s">
        <v>35013</v>
      </c>
      <c r="E5772" s="1">
        <v>3.86</v>
      </c>
    </row>
    <row r="5773" spans="1:5" x14ac:dyDescent="0.25">
      <c r="A5773" s="4" t="s">
        <v>18762</v>
      </c>
      <c r="B5773" s="1">
        <v>4.0149999999999997</v>
      </c>
      <c r="D5773" s="4" t="s">
        <v>18762</v>
      </c>
      <c r="E5773" s="1">
        <v>4.0150868878357029</v>
      </c>
    </row>
    <row r="5774" spans="1:5" x14ac:dyDescent="0.25">
      <c r="A5774" s="4" t="s">
        <v>44914</v>
      </c>
      <c r="B5774" s="1">
        <v>3.69</v>
      </c>
      <c r="D5774" s="4" t="s">
        <v>44914</v>
      </c>
      <c r="E5774" s="1">
        <v>3.69</v>
      </c>
    </row>
    <row r="5775" spans="1:5" x14ac:dyDescent="0.25">
      <c r="A5775" s="4" t="s">
        <v>37871</v>
      </c>
      <c r="B5775" s="1">
        <v>3.98</v>
      </c>
      <c r="D5775" s="4" t="s">
        <v>37871</v>
      </c>
      <c r="E5775" s="1">
        <v>3.98</v>
      </c>
    </row>
    <row r="5776" spans="1:5" x14ac:dyDescent="0.25">
      <c r="A5776" s="4" t="s">
        <v>16822</v>
      </c>
      <c r="B5776" s="1">
        <v>3.51</v>
      </c>
      <c r="D5776" s="4" t="s">
        <v>16822</v>
      </c>
      <c r="E5776" s="1">
        <v>3.51</v>
      </c>
    </row>
    <row r="5777" spans="1:5" x14ac:dyDescent="0.25">
      <c r="A5777" s="4" t="s">
        <v>22703</v>
      </c>
      <c r="B5777" s="1">
        <v>4.1100000000000003</v>
      </c>
      <c r="D5777" s="4" t="s">
        <v>22703</v>
      </c>
      <c r="E5777" s="1">
        <v>4.1100000000000003</v>
      </c>
    </row>
    <row r="5778" spans="1:5" x14ac:dyDescent="0.25">
      <c r="A5778" s="4" t="s">
        <v>39449</v>
      </c>
      <c r="B5778" s="1">
        <v>3.29</v>
      </c>
      <c r="D5778" s="4" t="s">
        <v>39449</v>
      </c>
      <c r="E5778" s="1">
        <v>3.2900000000000005</v>
      </c>
    </row>
    <row r="5779" spans="1:5" x14ac:dyDescent="0.25">
      <c r="A5779" s="4" t="s">
        <v>41209</v>
      </c>
      <c r="B5779" s="1">
        <v>4.41</v>
      </c>
      <c r="D5779" s="4" t="s">
        <v>41209</v>
      </c>
      <c r="E5779" s="1">
        <v>4.41</v>
      </c>
    </row>
    <row r="5780" spans="1:5" x14ac:dyDescent="0.25">
      <c r="A5780" s="4" t="s">
        <v>37587</v>
      </c>
      <c r="B5780" s="1">
        <v>4.1500000000000004</v>
      </c>
      <c r="D5780" s="4" t="s">
        <v>37587</v>
      </c>
      <c r="E5780" s="1">
        <v>4.1500000000000004</v>
      </c>
    </row>
    <row r="5781" spans="1:5" x14ac:dyDescent="0.25">
      <c r="A5781" s="4" t="s">
        <v>13690</v>
      </c>
      <c r="B5781" s="1">
        <v>3.54</v>
      </c>
      <c r="D5781" s="4" t="s">
        <v>13690</v>
      </c>
      <c r="E5781" s="1">
        <v>3.5400000000000005</v>
      </c>
    </row>
    <row r="5782" spans="1:5" x14ac:dyDescent="0.25">
      <c r="A5782" s="4" t="s">
        <v>13284</v>
      </c>
      <c r="B5782" s="1">
        <v>3.82</v>
      </c>
      <c r="D5782" s="4" t="s">
        <v>13284</v>
      </c>
      <c r="E5782" s="1">
        <v>3.8199999999999994</v>
      </c>
    </row>
    <row r="5783" spans="1:5" x14ac:dyDescent="0.25">
      <c r="A5783" s="4" t="s">
        <v>31921</v>
      </c>
      <c r="B5783" s="1">
        <v>4.45</v>
      </c>
      <c r="D5783" s="4" t="s">
        <v>31921</v>
      </c>
      <c r="E5783" s="1">
        <v>4.45</v>
      </c>
    </row>
    <row r="5784" spans="1:5" x14ac:dyDescent="0.25">
      <c r="A5784" s="4" t="s">
        <v>38092</v>
      </c>
      <c r="B5784" s="1">
        <v>3.35</v>
      </c>
      <c r="D5784" s="4" t="s">
        <v>38092</v>
      </c>
      <c r="E5784" s="1">
        <v>3.35</v>
      </c>
    </row>
    <row r="5785" spans="1:5" x14ac:dyDescent="0.25">
      <c r="A5785" s="4" t="s">
        <v>41771</v>
      </c>
      <c r="B5785" s="1">
        <v>3.33</v>
      </c>
      <c r="D5785" s="4" t="s">
        <v>41771</v>
      </c>
      <c r="E5785" s="1">
        <v>3.33</v>
      </c>
    </row>
    <row r="5786" spans="1:5" x14ac:dyDescent="0.25">
      <c r="A5786" s="4" t="s">
        <v>41775</v>
      </c>
      <c r="B5786" s="1">
        <v>3.66</v>
      </c>
      <c r="D5786" s="4" t="s">
        <v>41775</v>
      </c>
      <c r="E5786" s="1">
        <v>3.66</v>
      </c>
    </row>
    <row r="5787" spans="1:5" x14ac:dyDescent="0.25">
      <c r="A5787" s="4" t="s">
        <v>38088</v>
      </c>
      <c r="B5787" s="1">
        <v>3.38</v>
      </c>
      <c r="D5787" s="4" t="s">
        <v>38088</v>
      </c>
      <c r="E5787" s="1">
        <v>3.38</v>
      </c>
    </row>
    <row r="5788" spans="1:5" x14ac:dyDescent="0.25">
      <c r="A5788" s="4" t="s">
        <v>34305</v>
      </c>
      <c r="B5788" s="1">
        <v>3.84</v>
      </c>
      <c r="D5788" s="4" t="s">
        <v>34305</v>
      </c>
      <c r="E5788" s="1">
        <v>3.84</v>
      </c>
    </row>
    <row r="5789" spans="1:5" x14ac:dyDescent="0.25">
      <c r="A5789" s="4" t="s">
        <v>43494</v>
      </c>
      <c r="B5789" s="1">
        <v>4.2050000000000001</v>
      </c>
      <c r="D5789" s="4" t="s">
        <v>43494</v>
      </c>
      <c r="E5789" s="1">
        <v>4.3265857446460689</v>
      </c>
    </row>
    <row r="5790" spans="1:5" x14ac:dyDescent="0.25">
      <c r="A5790" s="4" t="s">
        <v>46107</v>
      </c>
      <c r="B5790" s="1">
        <v>4.21</v>
      </c>
      <c r="D5790" s="4" t="s">
        <v>46107</v>
      </c>
      <c r="E5790" s="1">
        <v>4.21</v>
      </c>
    </row>
    <row r="5791" spans="1:5" x14ac:dyDescent="0.25">
      <c r="A5791" s="4" t="s">
        <v>30073</v>
      </c>
      <c r="B5791" s="1">
        <v>3.96</v>
      </c>
      <c r="D5791" s="4" t="s">
        <v>30073</v>
      </c>
      <c r="E5791" s="1">
        <v>3.96</v>
      </c>
    </row>
    <row r="5792" spans="1:5" x14ac:dyDescent="0.25">
      <c r="A5792" s="4" t="s">
        <v>35455</v>
      </c>
      <c r="B5792" s="1">
        <v>3.89</v>
      </c>
      <c r="D5792" s="4" t="s">
        <v>35455</v>
      </c>
      <c r="E5792" s="1">
        <v>3.89</v>
      </c>
    </row>
    <row r="5793" spans="1:5" x14ac:dyDescent="0.25">
      <c r="A5793" s="4" t="s">
        <v>35842</v>
      </c>
      <c r="B5793" s="1">
        <v>3.94</v>
      </c>
      <c r="D5793" s="4" t="s">
        <v>35842</v>
      </c>
      <c r="E5793" s="1">
        <v>3.94</v>
      </c>
    </row>
    <row r="5794" spans="1:5" x14ac:dyDescent="0.25">
      <c r="A5794" s="4" t="s">
        <v>3505</v>
      </c>
      <c r="B5794" s="1">
        <v>4.1460000000000008</v>
      </c>
      <c r="D5794" s="4" t="s">
        <v>3505</v>
      </c>
      <c r="E5794" s="1">
        <v>4.1672054029219883</v>
      </c>
    </row>
    <row r="5795" spans="1:5" x14ac:dyDescent="0.25">
      <c r="A5795" s="4" t="s">
        <v>21520</v>
      </c>
      <c r="B5795" s="1">
        <v>4.08</v>
      </c>
      <c r="D5795" s="4" t="s">
        <v>21520</v>
      </c>
      <c r="E5795" s="1">
        <v>4.08</v>
      </c>
    </row>
    <row r="5796" spans="1:5" x14ac:dyDescent="0.25">
      <c r="A5796" s="4" t="s">
        <v>35967</v>
      </c>
      <c r="B5796" s="1">
        <v>4.2</v>
      </c>
      <c r="D5796" s="4" t="s">
        <v>35967</v>
      </c>
      <c r="E5796" s="1">
        <v>4.2</v>
      </c>
    </row>
    <row r="5797" spans="1:5" x14ac:dyDescent="0.25">
      <c r="A5797" s="4" t="s">
        <v>3528</v>
      </c>
      <c r="B5797" s="1">
        <v>3.94</v>
      </c>
      <c r="D5797" s="4" t="s">
        <v>3528</v>
      </c>
      <c r="E5797" s="1">
        <v>3.94</v>
      </c>
    </row>
    <row r="5798" spans="1:5" x14ac:dyDescent="0.25">
      <c r="A5798" s="4" t="s">
        <v>3510</v>
      </c>
      <c r="B5798" s="1">
        <v>4.22</v>
      </c>
      <c r="D5798" s="4" t="s">
        <v>3510</v>
      </c>
      <c r="E5798" s="1">
        <v>4.22</v>
      </c>
    </row>
    <row r="5799" spans="1:5" x14ac:dyDescent="0.25">
      <c r="A5799" s="4" t="s">
        <v>21526</v>
      </c>
      <c r="B5799" s="1">
        <v>4.22</v>
      </c>
      <c r="D5799" s="4" t="s">
        <v>21526</v>
      </c>
      <c r="E5799" s="1">
        <v>4.22</v>
      </c>
    </row>
    <row r="5800" spans="1:5" x14ac:dyDescent="0.25">
      <c r="A5800" s="4" t="s">
        <v>3538</v>
      </c>
      <c r="B5800" s="1">
        <v>4.09</v>
      </c>
      <c r="D5800" s="4" t="s">
        <v>3538</v>
      </c>
      <c r="E5800" s="1">
        <v>4.09</v>
      </c>
    </row>
    <row r="5801" spans="1:5" x14ac:dyDescent="0.25">
      <c r="A5801" s="4" t="s">
        <v>25533</v>
      </c>
      <c r="B5801" s="1">
        <v>4.22</v>
      </c>
      <c r="D5801" s="4" t="s">
        <v>25533</v>
      </c>
      <c r="E5801" s="1">
        <v>4.2120930232558145</v>
      </c>
    </row>
    <row r="5802" spans="1:5" x14ac:dyDescent="0.25">
      <c r="A5802" s="4" t="s">
        <v>25544</v>
      </c>
      <c r="B5802" s="1">
        <v>4.13</v>
      </c>
      <c r="D5802" s="4" t="s">
        <v>25544</v>
      </c>
      <c r="E5802" s="1">
        <v>4.13</v>
      </c>
    </row>
    <row r="5803" spans="1:5" x14ac:dyDescent="0.25">
      <c r="A5803" s="4" t="s">
        <v>25540</v>
      </c>
      <c r="B5803" s="1">
        <v>4.01</v>
      </c>
      <c r="D5803" s="4" t="s">
        <v>25540</v>
      </c>
      <c r="E5803" s="1">
        <v>4.01</v>
      </c>
    </row>
    <row r="5804" spans="1:5" x14ac:dyDescent="0.25">
      <c r="A5804" s="4" t="s">
        <v>25551</v>
      </c>
      <c r="B5804" s="1">
        <v>4.05</v>
      </c>
      <c r="D5804" s="4" t="s">
        <v>25551</v>
      </c>
      <c r="E5804" s="1">
        <v>4.05</v>
      </c>
    </row>
    <row r="5805" spans="1:5" x14ac:dyDescent="0.25">
      <c r="A5805" s="4" t="s">
        <v>6395</v>
      </c>
      <c r="B5805" s="1">
        <v>3.82</v>
      </c>
      <c r="D5805" s="4" t="s">
        <v>6395</v>
      </c>
      <c r="E5805" s="1">
        <v>3.82</v>
      </c>
    </row>
    <row r="5806" spans="1:5" x14ac:dyDescent="0.25">
      <c r="A5806" s="4" t="s">
        <v>25204</v>
      </c>
      <c r="B5806" s="1">
        <v>3.86</v>
      </c>
      <c r="D5806" s="4" t="s">
        <v>25204</v>
      </c>
      <c r="E5806" s="1">
        <v>3.86</v>
      </c>
    </row>
    <row r="5807" spans="1:5" x14ac:dyDescent="0.25">
      <c r="A5807" s="4" t="s">
        <v>25208</v>
      </c>
      <c r="B5807" s="1">
        <v>3.85</v>
      </c>
      <c r="D5807" s="4" t="s">
        <v>25208</v>
      </c>
      <c r="E5807" s="1">
        <v>3.85</v>
      </c>
    </row>
    <row r="5808" spans="1:5" x14ac:dyDescent="0.25">
      <c r="A5808" s="4" t="s">
        <v>2167</v>
      </c>
      <c r="B5808" s="1">
        <v>3.78</v>
      </c>
      <c r="D5808" s="4" t="s">
        <v>2167</v>
      </c>
      <c r="E5808" s="1">
        <v>3.78</v>
      </c>
    </row>
    <row r="5809" spans="1:5" x14ac:dyDescent="0.25">
      <c r="A5809" s="4" t="s">
        <v>38314</v>
      </c>
      <c r="B5809" s="1">
        <v>4.5</v>
      </c>
      <c r="D5809" s="4" t="s">
        <v>38314</v>
      </c>
      <c r="E5809" s="1">
        <v>4.5</v>
      </c>
    </row>
    <row r="5810" spans="1:5" x14ac:dyDescent="0.25">
      <c r="A5810" s="4" t="s">
        <v>37146</v>
      </c>
      <c r="B5810" s="1">
        <v>4.01</v>
      </c>
      <c r="D5810" s="4" t="s">
        <v>37146</v>
      </c>
      <c r="E5810" s="1">
        <v>4.0940028116213689</v>
      </c>
    </row>
    <row r="5811" spans="1:5" x14ac:dyDescent="0.25">
      <c r="A5811" s="4" t="s">
        <v>37170</v>
      </c>
      <c r="B5811" s="1">
        <v>4.25</v>
      </c>
      <c r="D5811" s="4" t="s">
        <v>37170</v>
      </c>
      <c r="E5811" s="1">
        <v>4.25</v>
      </c>
    </row>
    <row r="5812" spans="1:5" x14ac:dyDescent="0.25">
      <c r="A5812" s="4" t="s">
        <v>7389</v>
      </c>
      <c r="B5812" s="1">
        <v>3.9734999999999987</v>
      </c>
      <c r="D5812" s="4" t="s">
        <v>7389</v>
      </c>
      <c r="E5812" s="1">
        <v>4.0802822583076166</v>
      </c>
    </row>
    <row r="5813" spans="1:5" x14ac:dyDescent="0.25">
      <c r="A5813" s="4" t="s">
        <v>13493</v>
      </c>
      <c r="B5813" s="1">
        <v>3.78</v>
      </c>
      <c r="D5813" s="4" t="s">
        <v>13493</v>
      </c>
      <c r="E5813" s="1">
        <v>3.78</v>
      </c>
    </row>
    <row r="5814" spans="1:5" x14ac:dyDescent="0.25">
      <c r="A5814" s="4" t="s">
        <v>7254</v>
      </c>
      <c r="B5814" s="1">
        <v>3.91</v>
      </c>
      <c r="D5814" s="4" t="s">
        <v>7254</v>
      </c>
      <c r="E5814" s="1">
        <v>4.1653308241342115</v>
      </c>
    </row>
    <row r="5815" spans="1:5" x14ac:dyDescent="0.25">
      <c r="A5815" s="4" t="s">
        <v>14743</v>
      </c>
      <c r="B5815" s="1">
        <v>4.07</v>
      </c>
      <c r="D5815" s="4" t="s">
        <v>14743</v>
      </c>
      <c r="E5815" s="1">
        <v>4.07</v>
      </c>
    </row>
    <row r="5816" spans="1:5" x14ac:dyDescent="0.25">
      <c r="A5816" s="4" t="s">
        <v>13483</v>
      </c>
      <c r="B5816" s="1">
        <v>3.76</v>
      </c>
      <c r="D5816" s="4" t="s">
        <v>13483</v>
      </c>
      <c r="E5816" s="1">
        <v>3.81977852843319</v>
      </c>
    </row>
    <row r="5817" spans="1:5" x14ac:dyDescent="0.25">
      <c r="A5817" s="4" t="s">
        <v>13497</v>
      </c>
      <c r="B5817" s="1">
        <v>4.22</v>
      </c>
      <c r="D5817" s="4" t="s">
        <v>13497</v>
      </c>
      <c r="E5817" s="1">
        <v>4.22</v>
      </c>
    </row>
    <row r="5818" spans="1:5" x14ac:dyDescent="0.25">
      <c r="A5818" s="4" t="s">
        <v>22218</v>
      </c>
      <c r="B5818" s="1">
        <v>3.93</v>
      </c>
      <c r="D5818" s="4" t="s">
        <v>22218</v>
      </c>
      <c r="E5818" s="1">
        <v>3.93</v>
      </c>
    </row>
    <row r="5819" spans="1:5" x14ac:dyDescent="0.25">
      <c r="A5819" s="4" t="s">
        <v>36067</v>
      </c>
      <c r="B5819" s="1">
        <v>3.77</v>
      </c>
      <c r="D5819" s="4" t="s">
        <v>36067</v>
      </c>
      <c r="E5819" s="1">
        <v>3.77</v>
      </c>
    </row>
    <row r="5820" spans="1:5" x14ac:dyDescent="0.25">
      <c r="A5820" s="4" t="s">
        <v>14793</v>
      </c>
      <c r="B5820" s="1">
        <v>4.1099999999999994</v>
      </c>
      <c r="D5820" s="4" t="s">
        <v>14793</v>
      </c>
      <c r="E5820" s="1">
        <v>3.9505995203836926</v>
      </c>
    </row>
    <row r="5821" spans="1:5" x14ac:dyDescent="0.25">
      <c r="A5821" s="4" t="s">
        <v>14722</v>
      </c>
      <c r="B5821" s="1">
        <v>4.47</v>
      </c>
      <c r="D5821" s="4" t="s">
        <v>14722</v>
      </c>
      <c r="E5821" s="1">
        <v>4.47</v>
      </c>
    </row>
    <row r="5822" spans="1:5" x14ac:dyDescent="0.25">
      <c r="A5822" s="4" t="s">
        <v>16155</v>
      </c>
      <c r="B5822" s="1">
        <v>3.96</v>
      </c>
      <c r="D5822" s="4" t="s">
        <v>16155</v>
      </c>
      <c r="E5822" s="1">
        <v>3.96</v>
      </c>
    </row>
    <row r="5823" spans="1:5" x14ac:dyDescent="0.25">
      <c r="A5823" s="4" t="s">
        <v>14783</v>
      </c>
      <c r="B5823" s="1">
        <v>4</v>
      </c>
      <c r="D5823" s="4" t="s">
        <v>14783</v>
      </c>
      <c r="E5823" s="1">
        <v>4</v>
      </c>
    </row>
    <row r="5824" spans="1:5" x14ac:dyDescent="0.25">
      <c r="A5824" s="4" t="s">
        <v>7891</v>
      </c>
      <c r="B5824" s="1">
        <v>4.25</v>
      </c>
      <c r="D5824" s="4" t="s">
        <v>7891</v>
      </c>
      <c r="E5824" s="1">
        <v>4.25</v>
      </c>
    </row>
    <row r="5825" spans="1:5" x14ac:dyDescent="0.25">
      <c r="A5825" s="4" t="s">
        <v>7885</v>
      </c>
      <c r="B5825" s="1">
        <v>4.34</v>
      </c>
      <c r="D5825" s="4" t="s">
        <v>7885</v>
      </c>
      <c r="E5825" s="1">
        <v>4.34</v>
      </c>
    </row>
    <row r="5826" spans="1:5" x14ac:dyDescent="0.25">
      <c r="A5826" s="4" t="s">
        <v>13488</v>
      </c>
      <c r="B5826" s="1">
        <v>3.9766666666666666</v>
      </c>
      <c r="D5826" s="4" t="s">
        <v>13488</v>
      </c>
      <c r="E5826" s="1">
        <v>3.9875057208237985</v>
      </c>
    </row>
    <row r="5827" spans="1:5" x14ac:dyDescent="0.25">
      <c r="A5827" s="4" t="s">
        <v>14773</v>
      </c>
      <c r="B5827" s="1">
        <v>3.63</v>
      </c>
      <c r="D5827" s="4" t="s">
        <v>14773</v>
      </c>
      <c r="E5827" s="1">
        <v>3.6299999999999994</v>
      </c>
    </row>
    <row r="5828" spans="1:5" x14ac:dyDescent="0.25">
      <c r="A5828" s="4" t="s">
        <v>17068</v>
      </c>
      <c r="B5828" s="1">
        <v>4.4400000000000004</v>
      </c>
      <c r="D5828" s="4" t="s">
        <v>17068</v>
      </c>
      <c r="E5828" s="1">
        <v>4.4400000000000004</v>
      </c>
    </row>
    <row r="5829" spans="1:5" x14ac:dyDescent="0.25">
      <c r="A5829" s="4" t="s">
        <v>13544</v>
      </c>
      <c r="B5829" s="1">
        <v>4.16</v>
      </c>
      <c r="D5829" s="4" t="s">
        <v>13544</v>
      </c>
      <c r="E5829" s="1">
        <v>4.16</v>
      </c>
    </row>
    <row r="5830" spans="1:5" x14ac:dyDescent="0.25">
      <c r="A5830" s="4" t="s">
        <v>13555</v>
      </c>
      <c r="B5830" s="1">
        <v>3.77</v>
      </c>
      <c r="D5830" s="4" t="s">
        <v>13555</v>
      </c>
      <c r="E5830" s="1">
        <v>3.7700000000000005</v>
      </c>
    </row>
    <row r="5831" spans="1:5" x14ac:dyDescent="0.25">
      <c r="A5831" s="4" t="s">
        <v>23418</v>
      </c>
      <c r="B5831" s="1">
        <v>4.0199999999999996</v>
      </c>
      <c r="D5831" s="4" t="s">
        <v>23418</v>
      </c>
      <c r="E5831" s="1">
        <v>4.0199999999999996</v>
      </c>
    </row>
    <row r="5832" spans="1:5" x14ac:dyDescent="0.25">
      <c r="A5832" s="4" t="s">
        <v>7849</v>
      </c>
      <c r="B5832" s="1">
        <v>4.24</v>
      </c>
      <c r="D5832" s="4" t="s">
        <v>7849</v>
      </c>
      <c r="E5832" s="1">
        <v>4.2399999999999993</v>
      </c>
    </row>
    <row r="5833" spans="1:5" x14ac:dyDescent="0.25">
      <c r="A5833" s="4" t="s">
        <v>13523</v>
      </c>
      <c r="B5833" s="1">
        <v>4.07</v>
      </c>
      <c r="D5833" s="4" t="s">
        <v>13523</v>
      </c>
      <c r="E5833" s="1">
        <v>4.013168159037054</v>
      </c>
    </row>
    <row r="5834" spans="1:5" x14ac:dyDescent="0.25">
      <c r="A5834" s="4" t="s">
        <v>23942</v>
      </c>
      <c r="B5834" s="1">
        <v>4.01</v>
      </c>
      <c r="D5834" s="4" t="s">
        <v>23942</v>
      </c>
      <c r="E5834" s="1">
        <v>4.01</v>
      </c>
    </row>
    <row r="5835" spans="1:5" x14ac:dyDescent="0.25">
      <c r="A5835" s="4" t="s">
        <v>36048</v>
      </c>
      <c r="B5835" s="1">
        <v>4.13</v>
      </c>
      <c r="D5835" s="4" t="s">
        <v>36048</v>
      </c>
      <c r="E5835" s="1">
        <v>4.13</v>
      </c>
    </row>
    <row r="5836" spans="1:5" x14ac:dyDescent="0.25">
      <c r="A5836" s="4" t="s">
        <v>14777</v>
      </c>
      <c r="B5836" s="1">
        <v>4.09</v>
      </c>
      <c r="D5836" s="4" t="s">
        <v>14777</v>
      </c>
      <c r="E5836" s="1">
        <v>4.0801455301455301</v>
      </c>
    </row>
    <row r="5837" spans="1:5" x14ac:dyDescent="0.25">
      <c r="A5837" s="4" t="s">
        <v>14738</v>
      </c>
      <c r="B5837" s="1">
        <v>4.25</v>
      </c>
      <c r="D5837" s="4" t="s">
        <v>14738</v>
      </c>
      <c r="E5837" s="1">
        <v>4.25</v>
      </c>
    </row>
    <row r="5838" spans="1:5" x14ac:dyDescent="0.25">
      <c r="A5838" s="4" t="s">
        <v>7894</v>
      </c>
      <c r="B5838" s="1">
        <v>3.8599999999999994</v>
      </c>
      <c r="D5838" s="4" t="s">
        <v>7894</v>
      </c>
      <c r="E5838" s="1">
        <v>3.5809403254972874</v>
      </c>
    </row>
    <row r="5839" spans="1:5" x14ac:dyDescent="0.25">
      <c r="A5839" s="4" t="s">
        <v>14756</v>
      </c>
      <c r="B5839" s="1">
        <v>4.24</v>
      </c>
      <c r="D5839" s="4" t="s">
        <v>14756</v>
      </c>
      <c r="E5839" s="1">
        <v>4.24</v>
      </c>
    </row>
    <row r="5840" spans="1:5" x14ac:dyDescent="0.25">
      <c r="A5840" s="4" t="s">
        <v>14730</v>
      </c>
      <c r="B5840" s="1">
        <v>3.63</v>
      </c>
      <c r="D5840" s="4" t="s">
        <v>14730</v>
      </c>
      <c r="E5840" s="1">
        <v>3.63</v>
      </c>
    </row>
    <row r="5841" spans="1:5" x14ac:dyDescent="0.25">
      <c r="A5841" s="4" t="s">
        <v>13476</v>
      </c>
      <c r="B5841" s="1">
        <v>3.95</v>
      </c>
      <c r="D5841" s="4" t="s">
        <v>13476</v>
      </c>
      <c r="E5841" s="1">
        <v>3.95</v>
      </c>
    </row>
    <row r="5842" spans="1:5" x14ac:dyDescent="0.25">
      <c r="A5842" s="4" t="s">
        <v>12561</v>
      </c>
      <c r="B5842" s="1">
        <v>3.84</v>
      </c>
      <c r="D5842" s="4" t="s">
        <v>12561</v>
      </c>
      <c r="E5842" s="1">
        <v>3.84</v>
      </c>
    </row>
    <row r="5843" spans="1:5" x14ac:dyDescent="0.25">
      <c r="A5843" s="4" t="s">
        <v>1174</v>
      </c>
      <c r="B5843" s="1">
        <v>3.4</v>
      </c>
      <c r="D5843" s="4" t="s">
        <v>1174</v>
      </c>
      <c r="E5843" s="1">
        <v>3.4</v>
      </c>
    </row>
    <row r="5844" spans="1:5" x14ac:dyDescent="0.25">
      <c r="A5844" s="4" t="s">
        <v>30288</v>
      </c>
      <c r="B5844" s="1">
        <v>3.77</v>
      </c>
      <c r="D5844" s="4" t="s">
        <v>30288</v>
      </c>
      <c r="E5844" s="1">
        <v>3.77</v>
      </c>
    </row>
    <row r="5845" spans="1:5" x14ac:dyDescent="0.25">
      <c r="A5845" s="4" t="s">
        <v>46078</v>
      </c>
      <c r="B5845" s="1">
        <v>3.29</v>
      </c>
      <c r="D5845" s="4" t="s">
        <v>46078</v>
      </c>
      <c r="E5845" s="1">
        <v>3.29</v>
      </c>
    </row>
    <row r="5846" spans="1:5" x14ac:dyDescent="0.25">
      <c r="A5846" s="4" t="s">
        <v>46074</v>
      </c>
      <c r="B5846" s="1">
        <v>2.9850000000000003</v>
      </c>
      <c r="D5846" s="4" t="s">
        <v>46074</v>
      </c>
      <c r="E5846" s="1">
        <v>3.625604395604396</v>
      </c>
    </row>
    <row r="5847" spans="1:5" x14ac:dyDescent="0.25">
      <c r="A5847" s="4" t="s">
        <v>38802</v>
      </c>
      <c r="B5847" s="1">
        <v>3.99</v>
      </c>
      <c r="D5847" s="4" t="s">
        <v>38802</v>
      </c>
      <c r="E5847" s="1">
        <v>3.99</v>
      </c>
    </row>
    <row r="5848" spans="1:5" x14ac:dyDescent="0.25">
      <c r="A5848" s="4" t="s">
        <v>42886</v>
      </c>
      <c r="B5848" s="1">
        <v>4.1449999999999996</v>
      </c>
      <c r="D5848" s="4" t="s">
        <v>42886</v>
      </c>
      <c r="E5848" s="1">
        <v>4.3479999999999999</v>
      </c>
    </row>
    <row r="5849" spans="1:5" x14ac:dyDescent="0.25">
      <c r="A5849" s="4" t="s">
        <v>42890</v>
      </c>
      <c r="B5849" s="1">
        <v>3.68</v>
      </c>
      <c r="D5849" s="4" t="s">
        <v>42890</v>
      </c>
      <c r="E5849" s="1">
        <v>3.68</v>
      </c>
    </row>
    <row r="5850" spans="1:5" x14ac:dyDescent="0.25">
      <c r="A5850" s="4" t="s">
        <v>42898</v>
      </c>
      <c r="B5850" s="1">
        <v>4</v>
      </c>
      <c r="D5850" s="4" t="s">
        <v>42898</v>
      </c>
      <c r="E5850" s="1">
        <v>4</v>
      </c>
    </row>
    <row r="5851" spans="1:5" x14ac:dyDescent="0.25">
      <c r="A5851" s="4" t="s">
        <v>36765</v>
      </c>
      <c r="B5851" s="1">
        <v>3.67</v>
      </c>
      <c r="D5851" s="4" t="s">
        <v>36765</v>
      </c>
      <c r="E5851" s="1">
        <v>3.67</v>
      </c>
    </row>
    <row r="5852" spans="1:5" x14ac:dyDescent="0.25">
      <c r="A5852" s="4" t="s">
        <v>18995</v>
      </c>
      <c r="B5852" s="1">
        <v>3.2</v>
      </c>
      <c r="D5852" s="4" t="s">
        <v>18995</v>
      </c>
      <c r="E5852" s="1">
        <v>3.2</v>
      </c>
    </row>
    <row r="5853" spans="1:5" x14ac:dyDescent="0.25">
      <c r="A5853" s="4" t="s">
        <v>41639</v>
      </c>
      <c r="B5853" s="1">
        <v>3.64</v>
      </c>
      <c r="D5853" s="4" t="s">
        <v>41639</v>
      </c>
      <c r="E5853" s="1">
        <v>3.6399999999999997</v>
      </c>
    </row>
    <row r="5854" spans="1:5" x14ac:dyDescent="0.25">
      <c r="A5854" s="4" t="s">
        <v>39234</v>
      </c>
      <c r="B5854" s="1">
        <v>3.9</v>
      </c>
      <c r="D5854" s="4" t="s">
        <v>39234</v>
      </c>
      <c r="E5854" s="1">
        <v>3.8999999999999995</v>
      </c>
    </row>
    <row r="5855" spans="1:5" x14ac:dyDescent="0.25">
      <c r="A5855" s="4" t="s">
        <v>37287</v>
      </c>
      <c r="B5855" s="1">
        <v>4</v>
      </c>
      <c r="D5855" s="4" t="s">
        <v>37287</v>
      </c>
      <c r="E5855" s="1">
        <v>4</v>
      </c>
    </row>
    <row r="5856" spans="1:5" x14ac:dyDescent="0.25">
      <c r="A5856" s="4" t="s">
        <v>12149</v>
      </c>
      <c r="B5856" s="1">
        <v>4.1399999999999997</v>
      </c>
      <c r="D5856" s="4" t="s">
        <v>12149</v>
      </c>
      <c r="E5856" s="1">
        <v>4.1399999999999997</v>
      </c>
    </row>
    <row r="5857" spans="1:5" x14ac:dyDescent="0.25">
      <c r="A5857" s="4" t="s">
        <v>6552</v>
      </c>
      <c r="B5857" s="1">
        <v>3.98</v>
      </c>
      <c r="D5857" s="4" t="s">
        <v>6552</v>
      </c>
      <c r="E5857" s="1">
        <v>3.98</v>
      </c>
    </row>
    <row r="5858" spans="1:5" x14ac:dyDescent="0.25">
      <c r="A5858" s="4" t="s">
        <v>27070</v>
      </c>
      <c r="B5858" s="1">
        <v>3.84</v>
      </c>
      <c r="D5858" s="4" t="s">
        <v>27070</v>
      </c>
      <c r="E5858" s="1">
        <v>3.8399999999999994</v>
      </c>
    </row>
    <row r="5859" spans="1:5" x14ac:dyDescent="0.25">
      <c r="A5859" s="4" t="s">
        <v>3763</v>
      </c>
      <c r="B5859" s="1">
        <v>4.0999999999999996</v>
      </c>
      <c r="D5859" s="4" t="s">
        <v>3763</v>
      </c>
      <c r="E5859" s="1">
        <v>4.1099153358681866</v>
      </c>
    </row>
    <row r="5860" spans="1:5" x14ac:dyDescent="0.25">
      <c r="A5860" s="4" t="s">
        <v>38794</v>
      </c>
      <c r="B5860" s="1">
        <v>4.0999999999999996</v>
      </c>
      <c r="D5860" s="4" t="s">
        <v>38794</v>
      </c>
      <c r="E5860" s="1">
        <v>4.0999999999999996</v>
      </c>
    </row>
    <row r="5861" spans="1:5" x14ac:dyDescent="0.25">
      <c r="A5861" s="4" t="s">
        <v>38798</v>
      </c>
      <c r="B5861" s="1">
        <v>4.0999999999999996</v>
      </c>
      <c r="D5861" s="4" t="s">
        <v>38798</v>
      </c>
      <c r="E5861" s="1">
        <v>4.0999999999999996</v>
      </c>
    </row>
    <row r="5862" spans="1:5" x14ac:dyDescent="0.25">
      <c r="A5862" s="4" t="s">
        <v>26520</v>
      </c>
      <c r="B5862" s="1">
        <v>4.0333333333333341</v>
      </c>
      <c r="D5862" s="4" t="s">
        <v>26520</v>
      </c>
      <c r="E5862" s="1">
        <v>4.023470943991585</v>
      </c>
    </row>
    <row r="5863" spans="1:5" x14ac:dyDescent="0.25">
      <c r="A5863" s="4" t="s">
        <v>24687</v>
      </c>
      <c r="B5863" s="1">
        <v>4.0599999999999996</v>
      </c>
      <c r="D5863" s="4" t="s">
        <v>24687</v>
      </c>
      <c r="E5863" s="1">
        <v>4.0599999999999996</v>
      </c>
    </row>
    <row r="5864" spans="1:5" x14ac:dyDescent="0.25">
      <c r="A5864" s="4" t="s">
        <v>19072</v>
      </c>
      <c r="B5864" s="1">
        <v>3.9</v>
      </c>
      <c r="D5864" s="4" t="s">
        <v>19072</v>
      </c>
      <c r="E5864" s="1">
        <v>3.8999999999999995</v>
      </c>
    </row>
    <row r="5865" spans="1:5" x14ac:dyDescent="0.25">
      <c r="A5865" s="4" t="s">
        <v>33989</v>
      </c>
      <c r="B5865" s="1">
        <v>4.4400000000000004</v>
      </c>
      <c r="D5865" s="4" t="s">
        <v>33989</v>
      </c>
      <c r="E5865" s="1">
        <v>4.4400000000000004</v>
      </c>
    </row>
    <row r="5866" spans="1:5" x14ac:dyDescent="0.25">
      <c r="A5866" s="4" t="s">
        <v>1913</v>
      </c>
      <c r="B5866" s="1">
        <v>3.7725000000000004</v>
      </c>
      <c r="D5866" s="4" t="s">
        <v>1913</v>
      </c>
      <c r="E5866" s="1">
        <v>3.8809939024390236</v>
      </c>
    </row>
    <row r="5867" spans="1:5" x14ac:dyDescent="0.25">
      <c r="A5867" s="4" t="s">
        <v>18330</v>
      </c>
      <c r="B5867" s="1">
        <v>3.58</v>
      </c>
      <c r="D5867" s="4" t="s">
        <v>18330</v>
      </c>
      <c r="E5867" s="1">
        <v>3.58</v>
      </c>
    </row>
    <row r="5868" spans="1:5" x14ac:dyDescent="0.25">
      <c r="A5868" s="4" t="s">
        <v>43157</v>
      </c>
      <c r="B5868" s="1">
        <v>3.59</v>
      </c>
      <c r="D5868" s="4" t="s">
        <v>43157</v>
      </c>
      <c r="E5868" s="1">
        <v>3.59</v>
      </c>
    </row>
    <row r="5869" spans="1:5" x14ac:dyDescent="0.25">
      <c r="A5869" s="4" t="s">
        <v>11806</v>
      </c>
      <c r="B5869" s="1">
        <v>4.0599999999999996</v>
      </c>
      <c r="D5869" s="4" t="s">
        <v>11806</v>
      </c>
      <c r="E5869" s="1">
        <v>4.0599999999999996</v>
      </c>
    </row>
    <row r="5870" spans="1:5" x14ac:dyDescent="0.25">
      <c r="A5870" s="4" t="s">
        <v>37814</v>
      </c>
      <c r="B5870" s="1">
        <v>3.6</v>
      </c>
      <c r="D5870" s="4" t="s">
        <v>37814</v>
      </c>
      <c r="E5870" s="1">
        <v>3.6</v>
      </c>
    </row>
    <row r="5871" spans="1:5" x14ac:dyDescent="0.25">
      <c r="A5871" s="4" t="s">
        <v>24470</v>
      </c>
      <c r="B5871" s="1">
        <v>3.71</v>
      </c>
      <c r="D5871" s="4" t="s">
        <v>24470</v>
      </c>
      <c r="E5871" s="1">
        <v>3.71</v>
      </c>
    </row>
    <row r="5872" spans="1:5" x14ac:dyDescent="0.25">
      <c r="A5872" s="4" t="s">
        <v>16354</v>
      </c>
      <c r="B5872" s="1">
        <v>3.92</v>
      </c>
      <c r="D5872" s="4" t="s">
        <v>16354</v>
      </c>
      <c r="E5872" s="1">
        <v>3.92</v>
      </c>
    </row>
    <row r="5873" spans="1:5" x14ac:dyDescent="0.25">
      <c r="A5873" s="4" t="s">
        <v>18409</v>
      </c>
      <c r="B5873" s="1">
        <v>3.6</v>
      </c>
      <c r="D5873" s="4" t="s">
        <v>18409</v>
      </c>
      <c r="E5873" s="1">
        <v>3.6</v>
      </c>
    </row>
    <row r="5874" spans="1:5" x14ac:dyDescent="0.25">
      <c r="A5874" s="4" t="s">
        <v>10653</v>
      </c>
      <c r="B5874" s="1">
        <v>4</v>
      </c>
      <c r="D5874" s="4" t="s">
        <v>10653</v>
      </c>
      <c r="E5874" s="1">
        <v>4</v>
      </c>
    </row>
    <row r="5875" spans="1:5" x14ac:dyDescent="0.25">
      <c r="A5875" s="4" t="s">
        <v>33512</v>
      </c>
      <c r="B5875" s="1">
        <v>3.96</v>
      </c>
      <c r="D5875" s="4" t="s">
        <v>33512</v>
      </c>
      <c r="E5875" s="1">
        <v>3.96</v>
      </c>
    </row>
    <row r="5876" spans="1:5" x14ac:dyDescent="0.25">
      <c r="A5876" s="4" t="s">
        <v>35647</v>
      </c>
      <c r="B5876" s="1">
        <v>3.81</v>
      </c>
      <c r="D5876" s="4" t="s">
        <v>35647</v>
      </c>
      <c r="E5876" s="1">
        <v>3.81</v>
      </c>
    </row>
    <row r="5877" spans="1:5" x14ac:dyDescent="0.25">
      <c r="A5877" s="4" t="s">
        <v>5224</v>
      </c>
      <c r="B5877" s="1">
        <v>4.25</v>
      </c>
      <c r="D5877" s="4" t="s">
        <v>5224</v>
      </c>
      <c r="E5877" s="1">
        <v>4.25</v>
      </c>
    </row>
    <row r="5878" spans="1:5" x14ac:dyDescent="0.25">
      <c r="A5878" s="4" t="s">
        <v>13808</v>
      </c>
      <c r="B5878" s="1">
        <v>3.5466666666666669</v>
      </c>
      <c r="D5878" s="4" t="s">
        <v>13808</v>
      </c>
      <c r="E5878" s="1">
        <v>3.5341445020537336</v>
      </c>
    </row>
    <row r="5879" spans="1:5" x14ac:dyDescent="0.25">
      <c r="A5879" s="4" t="s">
        <v>4030</v>
      </c>
      <c r="B5879" s="1">
        <v>3.94</v>
      </c>
      <c r="D5879" s="4" t="s">
        <v>4030</v>
      </c>
      <c r="E5879" s="1">
        <v>3.9527173061863743</v>
      </c>
    </row>
    <row r="5880" spans="1:5" x14ac:dyDescent="0.25">
      <c r="A5880" s="4" t="s">
        <v>7067</v>
      </c>
      <c r="B5880" s="1">
        <v>4.29</v>
      </c>
      <c r="D5880" s="4" t="s">
        <v>7067</v>
      </c>
      <c r="E5880" s="1">
        <v>4.29</v>
      </c>
    </row>
    <row r="5881" spans="1:5" x14ac:dyDescent="0.25">
      <c r="A5881" s="4" t="s">
        <v>44910</v>
      </c>
      <c r="B5881" s="1">
        <v>4.55</v>
      </c>
      <c r="D5881" s="4" t="s">
        <v>44910</v>
      </c>
      <c r="E5881" s="1">
        <v>4.55</v>
      </c>
    </row>
    <row r="5882" spans="1:5" x14ac:dyDescent="0.25">
      <c r="A5882" s="4" t="s">
        <v>8312</v>
      </c>
      <c r="B5882" s="1">
        <v>4.1500000000000004</v>
      </c>
      <c r="D5882" s="4" t="s">
        <v>8312</v>
      </c>
      <c r="E5882" s="1">
        <v>4.1500000000000004</v>
      </c>
    </row>
    <row r="5883" spans="1:5" x14ac:dyDescent="0.25">
      <c r="A5883" s="4" t="s">
        <v>24738</v>
      </c>
      <c r="B5883" s="1">
        <v>3.9449999999999998</v>
      </c>
      <c r="D5883" s="4" t="s">
        <v>24738</v>
      </c>
      <c r="E5883" s="1">
        <v>3.889763694951665</v>
      </c>
    </row>
    <row r="5884" spans="1:5" x14ac:dyDescent="0.25">
      <c r="A5884" s="4" t="s">
        <v>24036</v>
      </c>
      <c r="B5884" s="1">
        <v>3.98</v>
      </c>
      <c r="D5884" s="4" t="s">
        <v>24036</v>
      </c>
      <c r="E5884" s="1">
        <v>3.9799999999999995</v>
      </c>
    </row>
    <row r="5885" spans="1:5" x14ac:dyDescent="0.25">
      <c r="A5885" s="4" t="s">
        <v>24742</v>
      </c>
      <c r="B5885" s="1">
        <v>3.78</v>
      </c>
      <c r="D5885" s="4" t="s">
        <v>24742</v>
      </c>
      <c r="E5885" s="1">
        <v>3.78</v>
      </c>
    </row>
    <row r="5886" spans="1:5" x14ac:dyDescent="0.25">
      <c r="A5886" s="4" t="s">
        <v>24040</v>
      </c>
      <c r="B5886" s="1">
        <v>3.7399999999999998</v>
      </c>
      <c r="D5886" s="4" t="s">
        <v>24040</v>
      </c>
      <c r="E5886" s="1">
        <v>3.7253182400683467</v>
      </c>
    </row>
    <row r="5887" spans="1:5" x14ac:dyDescent="0.25">
      <c r="A5887" s="4" t="s">
        <v>24055</v>
      </c>
      <c r="B5887" s="1">
        <v>3.86</v>
      </c>
      <c r="D5887" s="4" t="s">
        <v>24055</v>
      </c>
      <c r="E5887" s="1">
        <v>3.86</v>
      </c>
    </row>
    <row r="5888" spans="1:5" x14ac:dyDescent="0.25">
      <c r="A5888" s="4" t="s">
        <v>26206</v>
      </c>
      <c r="B5888" s="1">
        <v>4.043333333333333</v>
      </c>
      <c r="D5888" s="4" t="s">
        <v>26206</v>
      </c>
      <c r="E5888" s="1">
        <v>4.1580543755310106</v>
      </c>
    </row>
    <row r="5889" spans="1:5" x14ac:dyDescent="0.25">
      <c r="A5889" s="4" t="s">
        <v>8087</v>
      </c>
      <c r="B5889" s="1">
        <v>3.87</v>
      </c>
      <c r="D5889" s="4" t="s">
        <v>8087</v>
      </c>
      <c r="E5889" s="1">
        <v>3.87</v>
      </c>
    </row>
    <row r="5890" spans="1:5" x14ac:dyDescent="0.25">
      <c r="A5890" s="4" t="s">
        <v>29113</v>
      </c>
      <c r="B5890" s="1">
        <v>4.05</v>
      </c>
      <c r="D5890" s="4" t="s">
        <v>29113</v>
      </c>
      <c r="E5890" s="1">
        <v>4.05</v>
      </c>
    </row>
    <row r="5891" spans="1:5" x14ac:dyDescent="0.25">
      <c r="A5891" s="4" t="s">
        <v>2009</v>
      </c>
      <c r="B5891" s="1">
        <v>3.97</v>
      </c>
      <c r="D5891" s="4" t="s">
        <v>2009</v>
      </c>
      <c r="E5891" s="1">
        <v>3.9699999999999998</v>
      </c>
    </row>
    <row r="5892" spans="1:5" x14ac:dyDescent="0.25">
      <c r="A5892" s="4" t="s">
        <v>12108</v>
      </c>
      <c r="B5892" s="1">
        <v>3.32</v>
      </c>
      <c r="D5892" s="4" t="s">
        <v>12108</v>
      </c>
      <c r="E5892" s="1">
        <v>3.32</v>
      </c>
    </row>
    <row r="5893" spans="1:5" x14ac:dyDescent="0.25">
      <c r="A5893" s="4" t="s">
        <v>43424</v>
      </c>
      <c r="B5893" s="1">
        <v>4.0599999999999996</v>
      </c>
      <c r="D5893" s="4" t="s">
        <v>43424</v>
      </c>
      <c r="E5893" s="1">
        <v>4.0599999999999996</v>
      </c>
    </row>
    <row r="5894" spans="1:5" x14ac:dyDescent="0.25">
      <c r="A5894" s="4" t="s">
        <v>3831</v>
      </c>
      <c r="B5894" s="1">
        <v>3.7866666666666666</v>
      </c>
      <c r="D5894" s="4" t="s">
        <v>3831</v>
      </c>
      <c r="E5894" s="1">
        <v>3.8634439130544802</v>
      </c>
    </row>
    <row r="5895" spans="1:5" x14ac:dyDescent="0.25">
      <c r="A5895" s="4" t="s">
        <v>6926</v>
      </c>
      <c r="B5895" s="1">
        <v>3.73</v>
      </c>
      <c r="D5895" s="4" t="s">
        <v>6926</v>
      </c>
      <c r="E5895" s="1">
        <v>3.73</v>
      </c>
    </row>
    <row r="5896" spans="1:5" x14ac:dyDescent="0.25">
      <c r="A5896" s="4" t="s">
        <v>39684</v>
      </c>
      <c r="B5896" s="1">
        <v>4.0999999999999996</v>
      </c>
      <c r="D5896" s="4" t="s">
        <v>39684</v>
      </c>
      <c r="E5896" s="1">
        <v>4.0999999999999996</v>
      </c>
    </row>
    <row r="5897" spans="1:5" x14ac:dyDescent="0.25">
      <c r="A5897" s="4" t="s">
        <v>8240</v>
      </c>
      <c r="B5897" s="1">
        <v>4.0549999999999997</v>
      </c>
      <c r="D5897" s="4" t="s">
        <v>8240</v>
      </c>
      <c r="E5897" s="1">
        <v>4.0574478588537719</v>
      </c>
    </row>
    <row r="5898" spans="1:5" x14ac:dyDescent="0.25">
      <c r="A5898" s="4" t="s">
        <v>8248</v>
      </c>
      <c r="B5898" s="1">
        <v>3.75</v>
      </c>
      <c r="D5898" s="4" t="s">
        <v>8248</v>
      </c>
      <c r="E5898" s="1">
        <v>3.75</v>
      </c>
    </row>
    <row r="5899" spans="1:5" x14ac:dyDescent="0.25">
      <c r="A5899" s="4" t="s">
        <v>2131</v>
      </c>
      <c r="B5899" s="1">
        <v>4.01</v>
      </c>
      <c r="D5899" s="4" t="s">
        <v>2131</v>
      </c>
      <c r="E5899" s="1">
        <v>4.2700970619097589</v>
      </c>
    </row>
    <row r="5900" spans="1:5" x14ac:dyDescent="0.25">
      <c r="A5900" s="4" t="s">
        <v>2161</v>
      </c>
      <c r="B5900" s="1">
        <v>4</v>
      </c>
      <c r="D5900" s="4" t="s">
        <v>2161</v>
      </c>
      <c r="E5900" s="1">
        <v>4</v>
      </c>
    </row>
    <row r="5901" spans="1:5" x14ac:dyDescent="0.25">
      <c r="A5901" s="4" t="s">
        <v>15752</v>
      </c>
      <c r="B5901" s="1">
        <v>4.0199999999999996</v>
      </c>
      <c r="D5901" s="4" t="s">
        <v>15752</v>
      </c>
      <c r="E5901" s="1">
        <v>4.0199999999999996</v>
      </c>
    </row>
    <row r="5902" spans="1:5" x14ac:dyDescent="0.25">
      <c r="A5902" s="4" t="s">
        <v>8322</v>
      </c>
      <c r="B5902" s="1">
        <v>4.01</v>
      </c>
      <c r="D5902" s="4" t="s">
        <v>8322</v>
      </c>
      <c r="E5902" s="1">
        <v>4.01</v>
      </c>
    </row>
    <row r="5903" spans="1:5" x14ac:dyDescent="0.25">
      <c r="A5903" s="4" t="s">
        <v>36539</v>
      </c>
      <c r="B5903" s="1">
        <v>4.1566666666666672</v>
      </c>
      <c r="D5903" s="4" t="s">
        <v>36539</v>
      </c>
      <c r="E5903" s="1">
        <v>4.1107637655417406</v>
      </c>
    </row>
    <row r="5904" spans="1:5" x14ac:dyDescent="0.25">
      <c r="A5904" s="4" t="s">
        <v>36044</v>
      </c>
      <c r="B5904" s="1">
        <v>3.83</v>
      </c>
      <c r="D5904" s="4" t="s">
        <v>36044</v>
      </c>
      <c r="E5904" s="1">
        <v>3.83</v>
      </c>
    </row>
    <row r="5905" spans="1:5" x14ac:dyDescent="0.25">
      <c r="A5905" s="4" t="s">
        <v>35237</v>
      </c>
      <c r="B5905" s="1">
        <v>4.25</v>
      </c>
      <c r="D5905" s="4" t="s">
        <v>35237</v>
      </c>
      <c r="E5905" s="1">
        <v>4.25</v>
      </c>
    </row>
    <row r="5906" spans="1:5" x14ac:dyDescent="0.25">
      <c r="A5906" s="4" t="s">
        <v>24995</v>
      </c>
      <c r="B5906" s="1">
        <v>4.4000000000000004</v>
      </c>
      <c r="D5906" s="4" t="s">
        <v>24995</v>
      </c>
      <c r="E5906" s="1">
        <v>4.4000000000000004</v>
      </c>
    </row>
    <row r="5907" spans="1:5" x14ac:dyDescent="0.25">
      <c r="A5907" s="4" t="s">
        <v>16969</v>
      </c>
      <c r="B5907" s="1">
        <v>4.17</v>
      </c>
      <c r="D5907" s="4" t="s">
        <v>16969</v>
      </c>
      <c r="E5907" s="1">
        <v>4.17</v>
      </c>
    </row>
    <row r="5908" spans="1:5" x14ac:dyDescent="0.25">
      <c r="A5908" s="4" t="s">
        <v>29311</v>
      </c>
      <c r="B5908" s="1">
        <v>3.51</v>
      </c>
      <c r="D5908" s="4" t="s">
        <v>29311</v>
      </c>
      <c r="E5908" s="1">
        <v>3.51</v>
      </c>
    </row>
    <row r="5909" spans="1:5" x14ac:dyDescent="0.25">
      <c r="A5909" s="4" t="s">
        <v>22842</v>
      </c>
      <c r="B5909" s="1">
        <v>3.63</v>
      </c>
      <c r="D5909" s="4" t="s">
        <v>22842</v>
      </c>
      <c r="E5909" s="1">
        <v>3.63</v>
      </c>
    </row>
    <row r="5910" spans="1:5" x14ac:dyDescent="0.25">
      <c r="A5910" s="4" t="s">
        <v>31076</v>
      </c>
      <c r="B5910" s="1">
        <v>3.95</v>
      </c>
      <c r="D5910" s="4" t="s">
        <v>31076</v>
      </c>
      <c r="E5910" s="1">
        <v>3.95</v>
      </c>
    </row>
    <row r="5911" spans="1:5" x14ac:dyDescent="0.25">
      <c r="A5911" s="4" t="s">
        <v>16989</v>
      </c>
      <c r="B5911" s="1">
        <v>4.3999999999999995</v>
      </c>
      <c r="D5911" s="4" t="s">
        <v>16989</v>
      </c>
      <c r="E5911" s="1">
        <v>4.2245849420849417</v>
      </c>
    </row>
    <row r="5912" spans="1:5" x14ac:dyDescent="0.25">
      <c r="A5912" s="4" t="s">
        <v>30875</v>
      </c>
      <c r="B5912" s="1">
        <v>4.17</v>
      </c>
      <c r="D5912" s="4" t="s">
        <v>30875</v>
      </c>
      <c r="E5912" s="1">
        <v>4.17</v>
      </c>
    </row>
    <row r="5913" spans="1:5" x14ac:dyDescent="0.25">
      <c r="A5913" s="4" t="s">
        <v>8267</v>
      </c>
      <c r="B5913" s="1">
        <v>3.8650000000000002</v>
      </c>
      <c r="D5913" s="4" t="s">
        <v>8267</v>
      </c>
      <c r="E5913" s="1">
        <v>3.8766464339908957</v>
      </c>
    </row>
    <row r="5914" spans="1:5" x14ac:dyDescent="0.25">
      <c r="A5914" s="4" t="s">
        <v>34898</v>
      </c>
      <c r="B5914" s="1">
        <v>3.93</v>
      </c>
      <c r="D5914" s="4" t="s">
        <v>34898</v>
      </c>
      <c r="E5914" s="1">
        <v>3.93</v>
      </c>
    </row>
    <row r="5915" spans="1:5" x14ac:dyDescent="0.25">
      <c r="A5915" s="4" t="s">
        <v>3176</v>
      </c>
      <c r="B5915" s="1">
        <v>4.45</v>
      </c>
      <c r="D5915" s="4" t="s">
        <v>3176</v>
      </c>
      <c r="E5915" s="1">
        <v>4.45</v>
      </c>
    </row>
    <row r="5916" spans="1:5" x14ac:dyDescent="0.25">
      <c r="A5916" s="4" t="s">
        <v>7520</v>
      </c>
      <c r="B5916" s="1">
        <v>3.69</v>
      </c>
      <c r="D5916" s="4" t="s">
        <v>7520</v>
      </c>
      <c r="E5916" s="1">
        <v>3.69</v>
      </c>
    </row>
    <row r="5917" spans="1:5" x14ac:dyDescent="0.25">
      <c r="A5917" s="4" t="s">
        <v>9517</v>
      </c>
      <c r="B5917" s="1">
        <v>3.8766666666666669</v>
      </c>
      <c r="D5917" s="4" t="s">
        <v>9517</v>
      </c>
      <c r="E5917" s="1">
        <v>3.993607375184224</v>
      </c>
    </row>
    <row r="5918" spans="1:5" x14ac:dyDescent="0.25">
      <c r="A5918" s="4" t="s">
        <v>38211</v>
      </c>
      <c r="B5918" s="1">
        <v>4.1100000000000003</v>
      </c>
      <c r="D5918" s="4" t="s">
        <v>38211</v>
      </c>
      <c r="E5918" s="1">
        <v>4.1100000000000003</v>
      </c>
    </row>
    <row r="5919" spans="1:5" x14ac:dyDescent="0.25">
      <c r="A5919" s="4" t="s">
        <v>32337</v>
      </c>
      <c r="B5919" s="1">
        <v>4.05</v>
      </c>
      <c r="D5919" s="4" t="s">
        <v>32337</v>
      </c>
      <c r="E5919" s="1">
        <v>4.05</v>
      </c>
    </row>
    <row r="5920" spans="1:5" x14ac:dyDescent="0.25">
      <c r="A5920" s="4" t="s">
        <v>6490</v>
      </c>
      <c r="B5920" s="1">
        <v>3.93</v>
      </c>
      <c r="D5920" s="4" t="s">
        <v>6490</v>
      </c>
      <c r="E5920" s="1">
        <v>3.93</v>
      </c>
    </row>
    <row r="5921" spans="1:5" x14ac:dyDescent="0.25">
      <c r="A5921" s="4" t="s">
        <v>17631</v>
      </c>
      <c r="B5921" s="1">
        <v>3.56</v>
      </c>
      <c r="D5921" s="4" t="s">
        <v>17631</v>
      </c>
      <c r="E5921" s="1">
        <v>3.56</v>
      </c>
    </row>
    <row r="5922" spans="1:5" x14ac:dyDescent="0.25">
      <c r="A5922" s="4" t="s">
        <v>13391</v>
      </c>
      <c r="B5922" s="1">
        <v>3.8</v>
      </c>
      <c r="D5922" s="4" t="s">
        <v>13391</v>
      </c>
      <c r="E5922" s="1">
        <v>3.8</v>
      </c>
    </row>
    <row r="5923" spans="1:5" x14ac:dyDescent="0.25">
      <c r="A5923" s="4" t="s">
        <v>4228</v>
      </c>
      <c r="B5923" s="1">
        <v>3.89</v>
      </c>
      <c r="D5923" s="4" t="s">
        <v>4228</v>
      </c>
      <c r="E5923" s="1">
        <v>3.89</v>
      </c>
    </row>
    <row r="5924" spans="1:5" x14ac:dyDescent="0.25">
      <c r="A5924" s="4" t="s">
        <v>13395</v>
      </c>
      <c r="B5924" s="1">
        <v>3.97</v>
      </c>
      <c r="D5924" s="4" t="s">
        <v>13395</v>
      </c>
      <c r="E5924" s="1">
        <v>3.9700000000000006</v>
      </c>
    </row>
    <row r="5925" spans="1:5" x14ac:dyDescent="0.25">
      <c r="A5925" s="4" t="s">
        <v>27866</v>
      </c>
      <c r="B5925" s="1">
        <v>3.97</v>
      </c>
      <c r="D5925" s="4" t="s">
        <v>27866</v>
      </c>
      <c r="E5925" s="1">
        <v>3.97</v>
      </c>
    </row>
    <row r="5926" spans="1:5" x14ac:dyDescent="0.25">
      <c r="A5926" s="4" t="s">
        <v>6943</v>
      </c>
      <c r="B5926" s="1">
        <v>3.97</v>
      </c>
      <c r="D5926" s="4" t="s">
        <v>6943</v>
      </c>
      <c r="E5926" s="1">
        <v>3.9700000000000006</v>
      </c>
    </row>
    <row r="5927" spans="1:5" x14ac:dyDescent="0.25">
      <c r="A5927" s="4" t="s">
        <v>13387</v>
      </c>
      <c r="B5927" s="1">
        <v>3.97</v>
      </c>
      <c r="D5927" s="4" t="s">
        <v>13387</v>
      </c>
      <c r="E5927" s="1">
        <v>3.97</v>
      </c>
    </row>
    <row r="5928" spans="1:5" x14ac:dyDescent="0.25">
      <c r="A5928" s="4" t="s">
        <v>10191</v>
      </c>
      <c r="B5928" s="1">
        <v>4.1900000000000004</v>
      </c>
      <c r="D5928" s="4" t="s">
        <v>10191</v>
      </c>
      <c r="E5928" s="1">
        <v>4.1900000000000004</v>
      </c>
    </row>
    <row r="5929" spans="1:5" x14ac:dyDescent="0.25">
      <c r="A5929" s="4" t="s">
        <v>13909</v>
      </c>
      <c r="B5929" s="1">
        <v>3.98</v>
      </c>
      <c r="D5929" s="4" t="s">
        <v>13909</v>
      </c>
      <c r="E5929" s="1">
        <v>3.98</v>
      </c>
    </row>
    <row r="5930" spans="1:5" x14ac:dyDescent="0.25">
      <c r="A5930" s="4" t="s">
        <v>39273</v>
      </c>
      <c r="B5930" s="1">
        <v>3.44</v>
      </c>
      <c r="D5930" s="4" t="s">
        <v>39273</v>
      </c>
      <c r="E5930" s="1">
        <v>3.44</v>
      </c>
    </row>
    <row r="5931" spans="1:5" x14ac:dyDescent="0.25">
      <c r="A5931" s="4" t="s">
        <v>18004</v>
      </c>
      <c r="B5931" s="1">
        <v>3.96</v>
      </c>
      <c r="D5931" s="4" t="s">
        <v>18004</v>
      </c>
      <c r="E5931" s="1">
        <v>3.9606296296296302</v>
      </c>
    </row>
    <row r="5932" spans="1:5" x14ac:dyDescent="0.25">
      <c r="A5932" s="4" t="s">
        <v>4049</v>
      </c>
      <c r="B5932" s="1">
        <v>3.57</v>
      </c>
      <c r="D5932" s="4" t="s">
        <v>4049</v>
      </c>
      <c r="E5932" s="1">
        <v>3.57</v>
      </c>
    </row>
    <row r="5933" spans="1:5" x14ac:dyDescent="0.25">
      <c r="A5933" s="4" t="s">
        <v>11524</v>
      </c>
      <c r="B5933" s="1">
        <v>4.03</v>
      </c>
      <c r="D5933" s="4" t="s">
        <v>11524</v>
      </c>
      <c r="E5933" s="1">
        <v>4.03</v>
      </c>
    </row>
    <row r="5934" spans="1:5" x14ac:dyDescent="0.25">
      <c r="A5934" s="4" t="s">
        <v>12017</v>
      </c>
      <c r="B5934" s="1">
        <v>3.74</v>
      </c>
      <c r="D5934" s="4" t="s">
        <v>12017</v>
      </c>
      <c r="E5934" s="1">
        <v>3.7399999999999998</v>
      </c>
    </row>
    <row r="5935" spans="1:5" x14ac:dyDescent="0.25">
      <c r="A5935" s="4" t="s">
        <v>40972</v>
      </c>
      <c r="B5935" s="1">
        <v>3.87</v>
      </c>
      <c r="D5935" s="4" t="s">
        <v>40972</v>
      </c>
      <c r="E5935" s="1">
        <v>3.8784624277456645</v>
      </c>
    </row>
    <row r="5936" spans="1:5" x14ac:dyDescent="0.25">
      <c r="A5936" s="4" t="s">
        <v>41117</v>
      </c>
      <c r="B5936" s="1">
        <v>3.7340000000000004</v>
      </c>
      <c r="D5936" s="4" t="s">
        <v>41117</v>
      </c>
      <c r="E5936" s="1">
        <v>3.8155185015989037</v>
      </c>
    </row>
    <row r="5937" spans="1:5" x14ac:dyDescent="0.25">
      <c r="A5937" s="4" t="s">
        <v>41113</v>
      </c>
      <c r="B5937" s="1">
        <v>3.78</v>
      </c>
      <c r="D5937" s="4" t="s">
        <v>41113</v>
      </c>
      <c r="E5937" s="1">
        <v>3.78</v>
      </c>
    </row>
    <row r="5938" spans="1:5" x14ac:dyDescent="0.25">
      <c r="A5938" s="4" t="s">
        <v>14392</v>
      </c>
      <c r="B5938" s="1">
        <v>4.1333333333333337</v>
      </c>
      <c r="D5938" s="4" t="s">
        <v>14392</v>
      </c>
      <c r="E5938" s="1">
        <v>4.1405612929184548</v>
      </c>
    </row>
    <row r="5939" spans="1:5" x14ac:dyDescent="0.25">
      <c r="A5939" s="4" t="s">
        <v>14398</v>
      </c>
      <c r="B5939" s="1">
        <v>3.75</v>
      </c>
      <c r="D5939" s="4" t="s">
        <v>14398</v>
      </c>
      <c r="E5939" s="1">
        <v>3.75</v>
      </c>
    </row>
    <row r="5940" spans="1:5" x14ac:dyDescent="0.25">
      <c r="A5940" s="4" t="s">
        <v>34201</v>
      </c>
      <c r="B5940" s="1">
        <v>3.81</v>
      </c>
      <c r="D5940" s="4" t="s">
        <v>34201</v>
      </c>
      <c r="E5940" s="1">
        <v>3.81</v>
      </c>
    </row>
    <row r="5941" spans="1:5" x14ac:dyDescent="0.25">
      <c r="A5941" s="4" t="s">
        <v>12629</v>
      </c>
      <c r="B5941" s="1">
        <v>4.09</v>
      </c>
      <c r="D5941" s="4" t="s">
        <v>12629</v>
      </c>
      <c r="E5941" s="1">
        <v>4.09</v>
      </c>
    </row>
    <row r="5942" spans="1:5" x14ac:dyDescent="0.25">
      <c r="A5942" s="4" t="s">
        <v>39292</v>
      </c>
      <c r="B5942" s="1">
        <v>3.9024999999999999</v>
      </c>
      <c r="D5942" s="4" t="s">
        <v>39292</v>
      </c>
      <c r="E5942" s="1">
        <v>3.8726255489784234</v>
      </c>
    </row>
    <row r="5943" spans="1:5" x14ac:dyDescent="0.25">
      <c r="A5943" s="4" t="s">
        <v>39300</v>
      </c>
      <c r="B5943" s="1">
        <v>3.71</v>
      </c>
      <c r="D5943" s="4" t="s">
        <v>39300</v>
      </c>
      <c r="E5943" s="1">
        <v>3.71</v>
      </c>
    </row>
    <row r="5944" spans="1:5" x14ac:dyDescent="0.25">
      <c r="A5944" s="4" t="s">
        <v>14313</v>
      </c>
      <c r="B5944" s="1">
        <v>3.98</v>
      </c>
      <c r="D5944" s="4" t="s">
        <v>14313</v>
      </c>
      <c r="E5944" s="1">
        <v>4.1206355013550136</v>
      </c>
    </row>
    <row r="5945" spans="1:5" x14ac:dyDescent="0.25">
      <c r="A5945" s="4" t="s">
        <v>20811</v>
      </c>
      <c r="B5945" s="1">
        <v>3.47</v>
      </c>
      <c r="D5945" s="4" t="s">
        <v>20811</v>
      </c>
      <c r="E5945" s="1">
        <v>3.47</v>
      </c>
    </row>
    <row r="5946" spans="1:5" x14ac:dyDescent="0.25">
      <c r="A5946" s="4" t="s">
        <v>41632</v>
      </c>
      <c r="B5946" s="1">
        <v>3.52</v>
      </c>
      <c r="D5946" s="4" t="s">
        <v>41632</v>
      </c>
      <c r="E5946" s="1">
        <v>3.4433747993579451</v>
      </c>
    </row>
    <row r="5947" spans="1:5" x14ac:dyDescent="0.25">
      <c r="A5947" s="4" t="s">
        <v>950</v>
      </c>
      <c r="B5947" s="1">
        <v>4.13</v>
      </c>
      <c r="D5947" s="4" t="s">
        <v>950</v>
      </c>
      <c r="E5947" s="1">
        <v>4.13</v>
      </c>
    </row>
    <row r="5948" spans="1:5" x14ac:dyDescent="0.25">
      <c r="A5948" s="4" t="s">
        <v>36946</v>
      </c>
      <c r="B5948" s="1">
        <v>3.67</v>
      </c>
      <c r="D5948" s="4" t="s">
        <v>36946</v>
      </c>
      <c r="E5948" s="1">
        <v>3.67</v>
      </c>
    </row>
    <row r="5949" spans="1:5" x14ac:dyDescent="0.25">
      <c r="A5949" s="4" t="s">
        <v>21450</v>
      </c>
      <c r="B5949" s="1">
        <v>4.29</v>
      </c>
      <c r="D5949" s="4" t="s">
        <v>21450</v>
      </c>
      <c r="E5949" s="1">
        <v>4.29</v>
      </c>
    </row>
    <row r="5950" spans="1:5" x14ac:dyDescent="0.25">
      <c r="A5950" s="4" t="s">
        <v>21454</v>
      </c>
      <c r="B5950" s="1">
        <v>3.7</v>
      </c>
      <c r="D5950" s="4" t="s">
        <v>21454</v>
      </c>
      <c r="E5950" s="1">
        <v>3.7</v>
      </c>
    </row>
    <row r="5951" spans="1:5" x14ac:dyDescent="0.25">
      <c r="A5951" s="4" t="s">
        <v>21429</v>
      </c>
      <c r="B5951" s="1">
        <v>4.42</v>
      </c>
      <c r="D5951" s="4" t="s">
        <v>21429</v>
      </c>
      <c r="E5951" s="1">
        <v>4.42</v>
      </c>
    </row>
    <row r="5952" spans="1:5" x14ac:dyDescent="0.25">
      <c r="A5952" s="4" t="s">
        <v>21438</v>
      </c>
      <c r="B5952" s="1">
        <v>4.5</v>
      </c>
      <c r="D5952" s="4" t="s">
        <v>21438</v>
      </c>
      <c r="E5952" s="1">
        <v>4.5</v>
      </c>
    </row>
    <row r="5953" spans="1:5" x14ac:dyDescent="0.25">
      <c r="A5953" s="4" t="s">
        <v>43914</v>
      </c>
      <c r="B5953" s="1">
        <v>4.24</v>
      </c>
      <c r="D5953" s="4" t="s">
        <v>43914</v>
      </c>
      <c r="E5953" s="1">
        <v>4.24</v>
      </c>
    </row>
    <row r="5954" spans="1:5" x14ac:dyDescent="0.25">
      <c r="A5954" s="4" t="s">
        <v>18187</v>
      </c>
      <c r="B5954" s="1">
        <v>3.82</v>
      </c>
      <c r="D5954" s="4" t="s">
        <v>18187</v>
      </c>
      <c r="E5954" s="1">
        <v>3.82</v>
      </c>
    </row>
    <row r="5955" spans="1:5" x14ac:dyDescent="0.25">
      <c r="A5955" s="4" t="s">
        <v>31350</v>
      </c>
      <c r="B5955" s="1">
        <v>3.81</v>
      </c>
      <c r="D5955" s="4" t="s">
        <v>31350</v>
      </c>
      <c r="E5955" s="1">
        <v>3.81</v>
      </c>
    </row>
    <row r="5956" spans="1:5" x14ac:dyDescent="0.25">
      <c r="A5956" s="4" t="s">
        <v>40827</v>
      </c>
      <c r="B5956" s="1">
        <v>3.59</v>
      </c>
      <c r="D5956" s="4" t="s">
        <v>40827</v>
      </c>
      <c r="E5956" s="1">
        <v>3.59</v>
      </c>
    </row>
    <row r="5957" spans="1:5" x14ac:dyDescent="0.25">
      <c r="A5957" s="4" t="s">
        <v>42431</v>
      </c>
      <c r="B5957" s="1">
        <v>4</v>
      </c>
      <c r="D5957" s="4" t="s">
        <v>42431</v>
      </c>
      <c r="E5957" s="1">
        <v>4</v>
      </c>
    </row>
    <row r="5958" spans="1:5" x14ac:dyDescent="0.25">
      <c r="A5958" s="4" t="s">
        <v>42672</v>
      </c>
      <c r="B5958" s="1">
        <v>3.93</v>
      </c>
      <c r="D5958" s="4" t="s">
        <v>42672</v>
      </c>
      <c r="E5958" s="1">
        <v>3.93</v>
      </c>
    </row>
    <row r="5959" spans="1:5" x14ac:dyDescent="0.25">
      <c r="A5959" s="4" t="s">
        <v>39825</v>
      </c>
      <c r="B5959" s="1">
        <v>4.09</v>
      </c>
      <c r="D5959" s="4" t="s">
        <v>39825</v>
      </c>
      <c r="E5959" s="1">
        <v>4.09</v>
      </c>
    </row>
    <row r="5960" spans="1:5" x14ac:dyDescent="0.25">
      <c r="A5960" s="4" t="s">
        <v>17565</v>
      </c>
      <c r="B5960" s="1">
        <v>3.99</v>
      </c>
      <c r="D5960" s="4" t="s">
        <v>17565</v>
      </c>
      <c r="E5960" s="1">
        <v>3.99</v>
      </c>
    </row>
    <row r="5961" spans="1:5" x14ac:dyDescent="0.25">
      <c r="A5961" s="4" t="s">
        <v>6775</v>
      </c>
      <c r="B5961" s="1">
        <v>3.87</v>
      </c>
      <c r="D5961" s="4" t="s">
        <v>6775</v>
      </c>
      <c r="E5961" s="1">
        <v>3.87</v>
      </c>
    </row>
    <row r="5962" spans="1:5" x14ac:dyDescent="0.25">
      <c r="A5962" s="4" t="s">
        <v>41818</v>
      </c>
      <c r="B5962" s="1">
        <v>4.18</v>
      </c>
      <c r="D5962" s="4" t="s">
        <v>41818</v>
      </c>
      <c r="E5962" s="1">
        <v>4.18</v>
      </c>
    </row>
    <row r="5963" spans="1:5" x14ac:dyDescent="0.25">
      <c r="A5963" s="4" t="s">
        <v>39256</v>
      </c>
      <c r="B5963" s="1">
        <v>3.7050000000000001</v>
      </c>
      <c r="D5963" s="4" t="s">
        <v>39256</v>
      </c>
      <c r="E5963" s="1">
        <v>3.7517045454545457</v>
      </c>
    </row>
    <row r="5964" spans="1:5" x14ac:dyDescent="0.25">
      <c r="A5964" s="4" t="s">
        <v>10723</v>
      </c>
      <c r="B5964" s="1">
        <v>4.25</v>
      </c>
      <c r="D5964" s="4" t="s">
        <v>10723</v>
      </c>
      <c r="E5964" s="1">
        <v>4.2325217773223045</v>
      </c>
    </row>
    <row r="5965" spans="1:5" x14ac:dyDescent="0.25">
      <c r="A5965" s="4" t="s">
        <v>8957</v>
      </c>
      <c r="B5965" s="1">
        <v>4.05</v>
      </c>
      <c r="D5965" s="4" t="s">
        <v>8957</v>
      </c>
      <c r="E5965" s="1">
        <v>4.05</v>
      </c>
    </row>
    <row r="5966" spans="1:5" x14ac:dyDescent="0.25">
      <c r="A5966" s="4" t="s">
        <v>8953</v>
      </c>
      <c r="B5966" s="1">
        <v>3.98</v>
      </c>
      <c r="D5966" s="4" t="s">
        <v>8953</v>
      </c>
      <c r="E5966" s="1">
        <v>3.9799999999999995</v>
      </c>
    </row>
    <row r="5967" spans="1:5" x14ac:dyDescent="0.25">
      <c r="A5967" s="4" t="s">
        <v>28010</v>
      </c>
      <c r="B5967" s="1">
        <v>3.73</v>
      </c>
      <c r="D5967" s="4" t="s">
        <v>28010</v>
      </c>
      <c r="E5967" s="1">
        <v>3.73</v>
      </c>
    </row>
    <row r="5968" spans="1:5" x14ac:dyDescent="0.25">
      <c r="A5968" s="4" t="s">
        <v>37968</v>
      </c>
      <c r="B5968" s="1">
        <v>3.63</v>
      </c>
      <c r="D5968" s="4" t="s">
        <v>37968</v>
      </c>
      <c r="E5968" s="1">
        <v>3.63</v>
      </c>
    </row>
    <row r="5969" spans="1:5" x14ac:dyDescent="0.25">
      <c r="A5969" s="4" t="s">
        <v>6659</v>
      </c>
      <c r="B5969" s="1">
        <v>4.1100000000000003</v>
      </c>
      <c r="D5969" s="4" t="s">
        <v>6659</v>
      </c>
      <c r="E5969" s="1">
        <v>4.1715789473684213</v>
      </c>
    </row>
    <row r="5970" spans="1:5" x14ac:dyDescent="0.25">
      <c r="A5970" s="4" t="s">
        <v>6664</v>
      </c>
      <c r="B5970" s="1">
        <v>3.95</v>
      </c>
      <c r="D5970" s="4" t="s">
        <v>6664</v>
      </c>
      <c r="E5970" s="1">
        <v>3.95</v>
      </c>
    </row>
    <row r="5971" spans="1:5" x14ac:dyDescent="0.25">
      <c r="A5971" s="4" t="s">
        <v>17761</v>
      </c>
      <c r="B5971" s="1">
        <v>4.13</v>
      </c>
      <c r="D5971" s="4" t="s">
        <v>17761</v>
      </c>
      <c r="E5971" s="1">
        <v>4.13</v>
      </c>
    </row>
    <row r="5972" spans="1:5" x14ac:dyDescent="0.25">
      <c r="A5972" s="4" t="s">
        <v>17773</v>
      </c>
      <c r="B5972" s="1">
        <v>4.13</v>
      </c>
      <c r="D5972" s="4" t="s">
        <v>17773</v>
      </c>
      <c r="E5972" s="1">
        <v>4.13</v>
      </c>
    </row>
    <row r="5973" spans="1:5" x14ac:dyDescent="0.25">
      <c r="A5973" s="4" t="s">
        <v>14828</v>
      </c>
      <c r="B5973" s="1">
        <v>4.1950000000000003</v>
      </c>
      <c r="D5973" s="4" t="s">
        <v>14828</v>
      </c>
      <c r="E5973" s="1">
        <v>4.192061148267177</v>
      </c>
    </row>
    <row r="5974" spans="1:5" x14ac:dyDescent="0.25">
      <c r="A5974" s="4" t="s">
        <v>14823</v>
      </c>
      <c r="B5974" s="1">
        <v>4.2699999999999996</v>
      </c>
      <c r="D5974" s="4" t="s">
        <v>14823</v>
      </c>
      <c r="E5974" s="1">
        <v>4.2699999999999996</v>
      </c>
    </row>
    <row r="5975" spans="1:5" x14ac:dyDescent="0.25">
      <c r="A5975" s="4" t="s">
        <v>14818</v>
      </c>
      <c r="B5975" s="1">
        <v>4.3099999999999996</v>
      </c>
      <c r="D5975" s="4" t="s">
        <v>14818</v>
      </c>
      <c r="E5975" s="1">
        <v>4.3099999999999996</v>
      </c>
    </row>
    <row r="5976" spans="1:5" x14ac:dyDescent="0.25">
      <c r="A5976" s="4" t="s">
        <v>14837</v>
      </c>
      <c r="B5976" s="1">
        <v>4.17</v>
      </c>
      <c r="D5976" s="4" t="s">
        <v>14837</v>
      </c>
      <c r="E5976" s="1">
        <v>4.17</v>
      </c>
    </row>
    <row r="5977" spans="1:5" x14ac:dyDescent="0.25">
      <c r="A5977" s="4" t="s">
        <v>10581</v>
      </c>
      <c r="B5977" s="1">
        <v>3.8200000000000003</v>
      </c>
      <c r="D5977" s="4" t="s">
        <v>10581</v>
      </c>
      <c r="E5977" s="1">
        <v>3.7513910081743869</v>
      </c>
    </row>
    <row r="5978" spans="1:5" x14ac:dyDescent="0.25">
      <c r="A5978" s="4" t="s">
        <v>28324</v>
      </c>
      <c r="B5978" s="1">
        <v>3.85</v>
      </c>
      <c r="D5978" s="4" t="s">
        <v>28324</v>
      </c>
      <c r="E5978" s="1">
        <v>3.85</v>
      </c>
    </row>
    <row r="5979" spans="1:5" x14ac:dyDescent="0.25">
      <c r="A5979" s="4" t="s">
        <v>22538</v>
      </c>
      <c r="B5979" s="1">
        <v>4.05</v>
      </c>
      <c r="D5979" s="4" t="s">
        <v>22538</v>
      </c>
      <c r="E5979" s="1">
        <v>4.0336359998399294</v>
      </c>
    </row>
    <row r="5980" spans="1:5" x14ac:dyDescent="0.25">
      <c r="A5980" s="4" t="s">
        <v>27720</v>
      </c>
      <c r="B5980" s="1">
        <v>4.22</v>
      </c>
      <c r="D5980" s="4" t="s">
        <v>27720</v>
      </c>
      <c r="E5980" s="1">
        <v>4.22</v>
      </c>
    </row>
    <row r="5981" spans="1:5" x14ac:dyDescent="0.25">
      <c r="A5981" s="4" t="s">
        <v>40244</v>
      </c>
      <c r="B5981" s="1">
        <v>4.0150000000000006</v>
      </c>
      <c r="D5981" s="4" t="s">
        <v>40244</v>
      </c>
      <c r="E5981" s="1">
        <v>4.0698592574332979</v>
      </c>
    </row>
    <row r="5982" spans="1:5" x14ac:dyDescent="0.25">
      <c r="A5982" s="4" t="s">
        <v>32429</v>
      </c>
      <c r="B5982" s="1">
        <v>3.93</v>
      </c>
      <c r="D5982" s="4" t="s">
        <v>32429</v>
      </c>
      <c r="E5982" s="1">
        <v>3.93</v>
      </c>
    </row>
    <row r="5983" spans="1:5" x14ac:dyDescent="0.25">
      <c r="A5983" s="4" t="s">
        <v>42158</v>
      </c>
      <c r="B5983" s="1">
        <v>3.62</v>
      </c>
      <c r="D5983" s="4" t="s">
        <v>42158</v>
      </c>
      <c r="E5983" s="1">
        <v>3.62</v>
      </c>
    </row>
    <row r="5984" spans="1:5" x14ac:dyDescent="0.25">
      <c r="A5984" s="4" t="s">
        <v>36408</v>
      </c>
      <c r="B5984" s="1">
        <v>3.76</v>
      </c>
      <c r="D5984" s="4" t="s">
        <v>36408</v>
      </c>
      <c r="E5984" s="1">
        <v>3.76</v>
      </c>
    </row>
    <row r="5985" spans="1:5" x14ac:dyDescent="0.25">
      <c r="A5985" s="4" t="s">
        <v>37263</v>
      </c>
      <c r="B5985" s="1">
        <v>4.1100000000000003</v>
      </c>
      <c r="D5985" s="4" t="s">
        <v>37263</v>
      </c>
      <c r="E5985" s="1">
        <v>4.1100000000000003</v>
      </c>
    </row>
    <row r="5986" spans="1:5" x14ac:dyDescent="0.25">
      <c r="A5986" s="4" t="s">
        <v>37267</v>
      </c>
      <c r="B5986" s="1">
        <v>4.21</v>
      </c>
      <c r="D5986" s="4" t="s">
        <v>37267</v>
      </c>
      <c r="E5986" s="1">
        <v>4.21</v>
      </c>
    </row>
    <row r="5987" spans="1:5" x14ac:dyDescent="0.25">
      <c r="A5987" s="4" t="s">
        <v>37259</v>
      </c>
      <c r="B5987" s="1">
        <v>4.1100000000000003</v>
      </c>
      <c r="D5987" s="4" t="s">
        <v>37259</v>
      </c>
      <c r="E5987" s="1">
        <v>4.1100000000000003</v>
      </c>
    </row>
    <row r="5988" spans="1:5" x14ac:dyDescent="0.25">
      <c r="A5988" s="4" t="s">
        <v>26330</v>
      </c>
      <c r="B5988" s="1">
        <v>3.94</v>
      </c>
      <c r="D5988" s="4" t="s">
        <v>26330</v>
      </c>
      <c r="E5988" s="1">
        <v>3.94</v>
      </c>
    </row>
    <row r="5989" spans="1:5" x14ac:dyDescent="0.25">
      <c r="A5989" s="4" t="s">
        <v>29385</v>
      </c>
      <c r="B5989" s="1">
        <v>4.29</v>
      </c>
      <c r="D5989" s="4" t="s">
        <v>29385</v>
      </c>
      <c r="E5989" s="1">
        <v>4.29</v>
      </c>
    </row>
    <row r="5990" spans="1:5" x14ac:dyDescent="0.25">
      <c r="A5990" s="4" t="s">
        <v>29399</v>
      </c>
      <c r="B5990" s="1">
        <v>3.99</v>
      </c>
      <c r="D5990" s="4" t="s">
        <v>29399</v>
      </c>
      <c r="E5990" s="1">
        <v>3.99</v>
      </c>
    </row>
    <row r="5991" spans="1:5" x14ac:dyDescent="0.25">
      <c r="A5991" s="4" t="s">
        <v>29389</v>
      </c>
      <c r="B5991" s="1">
        <v>3.99</v>
      </c>
      <c r="D5991" s="4" t="s">
        <v>29389</v>
      </c>
      <c r="E5991" s="1">
        <v>3.99</v>
      </c>
    </row>
    <row r="5992" spans="1:5" x14ac:dyDescent="0.25">
      <c r="A5992" s="4" t="s">
        <v>29394</v>
      </c>
      <c r="B5992" s="1">
        <v>3.95</v>
      </c>
      <c r="D5992" s="4" t="s">
        <v>29394</v>
      </c>
      <c r="E5992" s="1">
        <v>3.95</v>
      </c>
    </row>
    <row r="5993" spans="1:5" x14ac:dyDescent="0.25">
      <c r="A5993" s="4" t="s">
        <v>12958</v>
      </c>
      <c r="B5993" s="1">
        <v>3.9689999999999999</v>
      </c>
      <c r="D5993" s="4" t="s">
        <v>12958</v>
      </c>
      <c r="E5993" s="1">
        <v>4.0472371453398317</v>
      </c>
    </row>
    <row r="5994" spans="1:5" x14ac:dyDescent="0.25">
      <c r="A5994" s="4" t="s">
        <v>32006</v>
      </c>
      <c r="B5994" s="1">
        <v>3.97</v>
      </c>
      <c r="D5994" s="4" t="s">
        <v>32006</v>
      </c>
      <c r="E5994" s="1">
        <v>3.97</v>
      </c>
    </row>
    <row r="5995" spans="1:5" x14ac:dyDescent="0.25">
      <c r="A5995" s="4" t="s">
        <v>32448</v>
      </c>
      <c r="B5995" s="1">
        <v>3.9899999999999998</v>
      </c>
      <c r="D5995" s="4" t="s">
        <v>32448</v>
      </c>
      <c r="E5995" s="1">
        <v>3.9796862846772108</v>
      </c>
    </row>
    <row r="5996" spans="1:5" x14ac:dyDescent="0.25">
      <c r="A5996" s="4" t="s">
        <v>32471</v>
      </c>
      <c r="B5996" s="1">
        <v>3.9800000000000004</v>
      </c>
      <c r="D5996" s="4" t="s">
        <v>32471</v>
      </c>
      <c r="E5996" s="1">
        <v>3.9750000000000001</v>
      </c>
    </row>
    <row r="5997" spans="1:5" x14ac:dyDescent="0.25">
      <c r="A5997" s="4" t="s">
        <v>17249</v>
      </c>
      <c r="B5997" s="1">
        <v>4.41</v>
      </c>
      <c r="D5997" s="4" t="s">
        <v>17249</v>
      </c>
      <c r="E5997" s="1">
        <v>4.41</v>
      </c>
    </row>
    <row r="5998" spans="1:5" x14ac:dyDescent="0.25">
      <c r="A5998" s="4" t="s">
        <v>28026</v>
      </c>
      <c r="B5998" s="1">
        <v>3.72</v>
      </c>
      <c r="D5998" s="4" t="s">
        <v>28026</v>
      </c>
      <c r="E5998" s="1">
        <v>3.7199999999999998</v>
      </c>
    </row>
    <row r="5999" spans="1:5" x14ac:dyDescent="0.25">
      <c r="A5999" s="4" t="s">
        <v>17665</v>
      </c>
      <c r="B5999" s="1">
        <v>4.2489999999999997</v>
      </c>
      <c r="D5999" s="4" t="s">
        <v>17665</v>
      </c>
      <c r="E5999" s="1">
        <v>4.2557443209994696</v>
      </c>
    </row>
    <row r="6000" spans="1:5" x14ac:dyDescent="0.25">
      <c r="A6000" s="4" t="s">
        <v>17672</v>
      </c>
      <c r="B6000" s="1">
        <v>3.91</v>
      </c>
      <c r="D6000" s="4" t="s">
        <v>17672</v>
      </c>
      <c r="E6000" s="1">
        <v>3.91</v>
      </c>
    </row>
    <row r="6001" spans="1:5" x14ac:dyDescent="0.25">
      <c r="A6001" s="4" t="s">
        <v>28032</v>
      </c>
      <c r="B6001" s="1">
        <v>4.2699999999999996</v>
      </c>
      <c r="D6001" s="4" t="s">
        <v>28032</v>
      </c>
      <c r="E6001" s="1">
        <v>4.2699999999999996</v>
      </c>
    </row>
    <row r="6002" spans="1:5" x14ac:dyDescent="0.25">
      <c r="A6002" s="4" t="s">
        <v>42815</v>
      </c>
      <c r="B6002" s="1">
        <v>4.09</v>
      </c>
      <c r="D6002" s="4" t="s">
        <v>42815</v>
      </c>
      <c r="E6002" s="1">
        <v>4.1158570169640889</v>
      </c>
    </row>
    <row r="6003" spans="1:5" x14ac:dyDescent="0.25">
      <c r="A6003" s="4" t="s">
        <v>40618</v>
      </c>
      <c r="B6003" s="1">
        <v>4.16</v>
      </c>
      <c r="D6003" s="4" t="s">
        <v>40618</v>
      </c>
      <c r="E6003" s="1">
        <v>4.16</v>
      </c>
    </row>
    <row r="6004" spans="1:5" x14ac:dyDescent="0.25">
      <c r="A6004" s="4" t="s">
        <v>4597</v>
      </c>
      <c r="B6004" s="1">
        <v>3.46</v>
      </c>
      <c r="D6004" s="4" t="s">
        <v>4597</v>
      </c>
      <c r="E6004" s="1">
        <v>3.4599999999999995</v>
      </c>
    </row>
    <row r="6005" spans="1:5" x14ac:dyDescent="0.25">
      <c r="A6005" s="4" t="s">
        <v>7250</v>
      </c>
      <c r="B6005" s="1">
        <v>3.51</v>
      </c>
      <c r="D6005" s="4" t="s">
        <v>7250</v>
      </c>
      <c r="E6005" s="1">
        <v>3.51</v>
      </c>
    </row>
    <row r="6006" spans="1:5" x14ac:dyDescent="0.25">
      <c r="A6006" s="4" t="s">
        <v>644</v>
      </c>
      <c r="B6006" s="1">
        <v>4.3</v>
      </c>
      <c r="D6006" s="4" t="s">
        <v>644</v>
      </c>
      <c r="E6006" s="1">
        <v>3.8947368421052633</v>
      </c>
    </row>
    <row r="6007" spans="1:5" x14ac:dyDescent="0.25">
      <c r="A6007" s="4" t="s">
        <v>24357</v>
      </c>
      <c r="B6007" s="1">
        <v>3.2</v>
      </c>
      <c r="D6007" s="4" t="s">
        <v>24357</v>
      </c>
      <c r="E6007" s="1">
        <v>3.2</v>
      </c>
    </row>
    <row r="6008" spans="1:5" x14ac:dyDescent="0.25">
      <c r="A6008" s="4" t="s">
        <v>24353</v>
      </c>
      <c r="B6008" s="1">
        <v>4.33</v>
      </c>
      <c r="D6008" s="4" t="s">
        <v>24353</v>
      </c>
      <c r="E6008" s="1">
        <v>4.33</v>
      </c>
    </row>
    <row r="6009" spans="1:5" x14ac:dyDescent="0.25">
      <c r="A6009" s="4" t="s">
        <v>18864</v>
      </c>
      <c r="B6009" s="1">
        <v>2.86</v>
      </c>
      <c r="D6009" s="4" t="s">
        <v>18864</v>
      </c>
      <c r="E6009" s="1">
        <v>2.86</v>
      </c>
    </row>
    <row r="6010" spans="1:5" x14ac:dyDescent="0.25">
      <c r="A6010" s="4" t="s">
        <v>3601</v>
      </c>
      <c r="B6010" s="1">
        <v>4.17</v>
      </c>
      <c r="D6010" s="4" t="s">
        <v>3601</v>
      </c>
      <c r="E6010" s="1">
        <v>4.17</v>
      </c>
    </row>
    <row r="6011" spans="1:5" x14ac:dyDescent="0.25">
      <c r="A6011" s="4" t="s">
        <v>35060</v>
      </c>
      <c r="B6011" s="1">
        <v>4.1500000000000004</v>
      </c>
      <c r="D6011" s="4" t="s">
        <v>35060</v>
      </c>
      <c r="E6011" s="1">
        <v>4.1500000000000004</v>
      </c>
    </row>
    <row r="6012" spans="1:5" x14ac:dyDescent="0.25">
      <c r="A6012" s="4" t="s">
        <v>13155</v>
      </c>
      <c r="B6012" s="1">
        <v>3.72</v>
      </c>
      <c r="D6012" s="4" t="s">
        <v>13155</v>
      </c>
      <c r="E6012" s="1">
        <v>3.7199999999999998</v>
      </c>
    </row>
    <row r="6013" spans="1:5" x14ac:dyDescent="0.25">
      <c r="A6013" s="4" t="s">
        <v>23256</v>
      </c>
      <c r="B6013" s="1">
        <v>3.95</v>
      </c>
      <c r="D6013" s="4" t="s">
        <v>23256</v>
      </c>
      <c r="E6013" s="1">
        <v>3.95</v>
      </c>
    </row>
    <row r="6014" spans="1:5" x14ac:dyDescent="0.25">
      <c r="A6014" s="4" t="s">
        <v>18108</v>
      </c>
      <c r="B6014" s="1">
        <v>4.41</v>
      </c>
      <c r="D6014" s="4" t="s">
        <v>18108</v>
      </c>
      <c r="E6014" s="1">
        <v>4.41</v>
      </c>
    </row>
    <row r="6015" spans="1:5" x14ac:dyDescent="0.25">
      <c r="A6015" s="4" t="s">
        <v>41092</v>
      </c>
      <c r="B6015" s="1">
        <v>3.625</v>
      </c>
      <c r="D6015" s="4" t="s">
        <v>41092</v>
      </c>
      <c r="E6015" s="1">
        <v>3.6666666666666665</v>
      </c>
    </row>
    <row r="6016" spans="1:5" x14ac:dyDescent="0.25">
      <c r="A6016" s="4" t="s">
        <v>9976</v>
      </c>
      <c r="B6016" s="1">
        <v>4.1399999999999997</v>
      </c>
      <c r="D6016" s="4" t="s">
        <v>9976</v>
      </c>
      <c r="E6016" s="1">
        <v>4.1399999999999997</v>
      </c>
    </row>
    <row r="6017" spans="1:5" x14ac:dyDescent="0.25">
      <c r="A6017" s="4" t="s">
        <v>3836</v>
      </c>
      <c r="B6017" s="1">
        <v>4.07</v>
      </c>
      <c r="D6017" s="4" t="s">
        <v>3836</v>
      </c>
      <c r="E6017" s="1">
        <v>4.07</v>
      </c>
    </row>
    <row r="6018" spans="1:5" x14ac:dyDescent="0.25">
      <c r="A6018" s="4" t="s">
        <v>15567</v>
      </c>
      <c r="B6018" s="1">
        <v>3.98</v>
      </c>
      <c r="D6018" s="4" t="s">
        <v>15567</v>
      </c>
      <c r="E6018" s="1">
        <v>3.98</v>
      </c>
    </row>
    <row r="6019" spans="1:5" x14ac:dyDescent="0.25">
      <c r="A6019" s="4" t="s">
        <v>15572</v>
      </c>
      <c r="B6019" s="1">
        <v>3.98</v>
      </c>
      <c r="D6019" s="4" t="s">
        <v>15572</v>
      </c>
      <c r="E6019" s="1">
        <v>3.98</v>
      </c>
    </row>
    <row r="6020" spans="1:5" x14ac:dyDescent="0.25">
      <c r="A6020" s="4" t="s">
        <v>15622</v>
      </c>
      <c r="B6020" s="1">
        <v>4.3099999999999996</v>
      </c>
      <c r="D6020" s="4" t="s">
        <v>15622</v>
      </c>
      <c r="E6020" s="1">
        <v>4.3099999999999996</v>
      </c>
    </row>
    <row r="6021" spans="1:5" x14ac:dyDescent="0.25">
      <c r="A6021" s="4" t="s">
        <v>20678</v>
      </c>
      <c r="B6021" s="1">
        <v>3.8679999999999999</v>
      </c>
      <c r="D6021" s="4" t="s">
        <v>20678</v>
      </c>
      <c r="E6021" s="1">
        <v>3.8732490013315579</v>
      </c>
    </row>
    <row r="6022" spans="1:5" x14ac:dyDescent="0.25">
      <c r="A6022" s="4" t="s">
        <v>38239</v>
      </c>
      <c r="B6022" s="1">
        <v>3.89</v>
      </c>
      <c r="D6022" s="4" t="s">
        <v>38239</v>
      </c>
      <c r="E6022" s="1">
        <v>3.89</v>
      </c>
    </row>
    <row r="6023" spans="1:5" x14ac:dyDescent="0.25">
      <c r="A6023" s="4" t="s">
        <v>45128</v>
      </c>
      <c r="B6023" s="1">
        <v>3.63</v>
      </c>
      <c r="D6023" s="4" t="s">
        <v>45128</v>
      </c>
      <c r="E6023" s="1">
        <v>3.63</v>
      </c>
    </row>
    <row r="6024" spans="1:5" x14ac:dyDescent="0.25">
      <c r="A6024" s="4" t="s">
        <v>37955</v>
      </c>
      <c r="B6024" s="1">
        <v>4.3600000000000003</v>
      </c>
      <c r="D6024" s="4" t="s">
        <v>37955</v>
      </c>
      <c r="E6024" s="1">
        <v>4.3600000000000003</v>
      </c>
    </row>
    <row r="6025" spans="1:5" x14ac:dyDescent="0.25">
      <c r="A6025" s="4" t="s">
        <v>41654</v>
      </c>
      <c r="B6025" s="1">
        <v>4.07</v>
      </c>
      <c r="D6025" s="4" t="s">
        <v>41654</v>
      </c>
      <c r="E6025" s="1">
        <v>4.07</v>
      </c>
    </row>
    <row r="6026" spans="1:5" x14ac:dyDescent="0.25">
      <c r="A6026" s="4" t="s">
        <v>22101</v>
      </c>
      <c r="B6026" s="1">
        <v>3.7</v>
      </c>
      <c r="D6026" s="4" t="s">
        <v>22101</v>
      </c>
      <c r="E6026" s="1">
        <v>3.7</v>
      </c>
    </row>
    <row r="6027" spans="1:5" x14ac:dyDescent="0.25">
      <c r="A6027" s="4" t="s">
        <v>19443</v>
      </c>
      <c r="B6027" s="1">
        <v>4.0361111111111097</v>
      </c>
      <c r="D6027" s="4" t="s">
        <v>19443</v>
      </c>
      <c r="E6027" s="1">
        <v>4.0374594111803939</v>
      </c>
    </row>
    <row r="6028" spans="1:5" x14ac:dyDescent="0.25">
      <c r="A6028" s="4" t="s">
        <v>37908</v>
      </c>
      <c r="B6028" s="1">
        <v>3.57</v>
      </c>
      <c r="D6028" s="4" t="s">
        <v>37908</v>
      </c>
      <c r="E6028" s="1">
        <v>3.57</v>
      </c>
    </row>
    <row r="6029" spans="1:5" x14ac:dyDescent="0.25">
      <c r="A6029" s="4" t="s">
        <v>37917</v>
      </c>
      <c r="B6029" s="1">
        <v>3.57</v>
      </c>
      <c r="D6029" s="4" t="s">
        <v>37917</v>
      </c>
      <c r="E6029" s="1">
        <v>3.57</v>
      </c>
    </row>
    <row r="6030" spans="1:5" x14ac:dyDescent="0.25">
      <c r="A6030" s="4" t="s">
        <v>37912</v>
      </c>
      <c r="B6030" s="1">
        <v>3.45</v>
      </c>
      <c r="D6030" s="4" t="s">
        <v>37912</v>
      </c>
      <c r="E6030" s="1">
        <v>3.4500000000000006</v>
      </c>
    </row>
    <row r="6031" spans="1:5" x14ac:dyDescent="0.25">
      <c r="A6031" s="4" t="s">
        <v>37896</v>
      </c>
      <c r="B6031" s="1">
        <v>4.16</v>
      </c>
      <c r="D6031" s="4" t="s">
        <v>37896</v>
      </c>
      <c r="E6031" s="1">
        <v>4.16</v>
      </c>
    </row>
    <row r="6032" spans="1:5" x14ac:dyDescent="0.25">
      <c r="A6032" s="4" t="s">
        <v>16190</v>
      </c>
      <c r="B6032" s="1">
        <v>4.16</v>
      </c>
      <c r="D6032" s="4" t="s">
        <v>16190</v>
      </c>
      <c r="E6032" s="1">
        <v>4.1600961538461538</v>
      </c>
    </row>
    <row r="6033" spans="1:5" x14ac:dyDescent="0.25">
      <c r="A6033" s="4" t="s">
        <v>17094</v>
      </c>
      <c r="B6033" s="1">
        <v>4.0999999999999996</v>
      </c>
      <c r="D6033" s="4" t="s">
        <v>17094</v>
      </c>
      <c r="E6033" s="1">
        <v>4.0999999999999996</v>
      </c>
    </row>
    <row r="6034" spans="1:5" x14ac:dyDescent="0.25">
      <c r="A6034" s="4" t="s">
        <v>30238</v>
      </c>
      <c r="B6034" s="1">
        <v>4.12</v>
      </c>
      <c r="D6034" s="4" t="s">
        <v>30238</v>
      </c>
      <c r="E6034" s="1">
        <v>4.12</v>
      </c>
    </row>
    <row r="6035" spans="1:5" x14ac:dyDescent="0.25">
      <c r="A6035" s="4" t="s">
        <v>20235</v>
      </c>
      <c r="B6035" s="1">
        <v>4.2</v>
      </c>
      <c r="D6035" s="4" t="s">
        <v>20235</v>
      </c>
      <c r="E6035" s="1">
        <v>4.1428571428571432</v>
      </c>
    </row>
    <row r="6036" spans="1:5" x14ac:dyDescent="0.25">
      <c r="A6036" s="4" t="s">
        <v>20989</v>
      </c>
      <c r="B6036" s="1">
        <v>3.8257142857142861</v>
      </c>
      <c r="D6036" s="4" t="s">
        <v>20989</v>
      </c>
      <c r="E6036" s="1">
        <v>3.7559924780610112</v>
      </c>
    </row>
    <row r="6037" spans="1:5" x14ac:dyDescent="0.25">
      <c r="A6037" s="4" t="s">
        <v>28128</v>
      </c>
      <c r="B6037" s="1">
        <v>3.52</v>
      </c>
      <c r="D6037" s="4" t="s">
        <v>28128</v>
      </c>
      <c r="E6037" s="1">
        <v>3.52</v>
      </c>
    </row>
    <row r="6038" spans="1:5" x14ac:dyDescent="0.25">
      <c r="A6038" s="4" t="s">
        <v>28124</v>
      </c>
      <c r="B6038" s="1">
        <v>4.0999999999999996</v>
      </c>
      <c r="D6038" s="4" t="s">
        <v>28124</v>
      </c>
      <c r="E6038" s="1">
        <v>4.0999999999999996</v>
      </c>
    </row>
    <row r="6039" spans="1:5" x14ac:dyDescent="0.25">
      <c r="A6039" s="4" t="s">
        <v>44753</v>
      </c>
      <c r="B6039" s="1">
        <v>4.0059999999999993</v>
      </c>
      <c r="D6039" s="4" t="s">
        <v>44753</v>
      </c>
      <c r="E6039" s="1">
        <v>4.0648563678954508</v>
      </c>
    </row>
    <row r="6040" spans="1:5" x14ac:dyDescent="0.25">
      <c r="A6040" s="4" t="s">
        <v>941</v>
      </c>
      <c r="B6040" s="1">
        <v>3.6</v>
      </c>
      <c r="D6040" s="4" t="s">
        <v>941</v>
      </c>
      <c r="E6040" s="1">
        <v>3.6</v>
      </c>
    </row>
    <row r="6041" spans="1:5" x14ac:dyDescent="0.25">
      <c r="A6041" s="4" t="s">
        <v>24613</v>
      </c>
      <c r="B6041" s="1">
        <v>4.0199999999999996</v>
      </c>
      <c r="D6041" s="4" t="s">
        <v>24613</v>
      </c>
      <c r="E6041" s="1">
        <v>4.0199999999999996</v>
      </c>
    </row>
    <row r="6042" spans="1:5" x14ac:dyDescent="0.25">
      <c r="A6042" s="4" t="s">
        <v>11431</v>
      </c>
      <c r="B6042" s="1">
        <v>3.6</v>
      </c>
      <c r="D6042" s="4" t="s">
        <v>11431</v>
      </c>
      <c r="E6042" s="1">
        <v>3.6</v>
      </c>
    </row>
    <row r="6043" spans="1:5" x14ac:dyDescent="0.25">
      <c r="A6043" s="4" t="s">
        <v>24617</v>
      </c>
      <c r="B6043" s="1">
        <v>4.25</v>
      </c>
      <c r="D6043" s="4" t="s">
        <v>24617</v>
      </c>
      <c r="E6043" s="1">
        <v>4.25</v>
      </c>
    </row>
    <row r="6044" spans="1:5" x14ac:dyDescent="0.25">
      <c r="A6044" s="4" t="s">
        <v>21173</v>
      </c>
      <c r="B6044" s="1">
        <v>4.08</v>
      </c>
      <c r="D6044" s="4" t="s">
        <v>21173</v>
      </c>
      <c r="E6044" s="1">
        <v>4.08</v>
      </c>
    </row>
    <row r="6045" spans="1:5" x14ac:dyDescent="0.25">
      <c r="A6045" s="4" t="s">
        <v>19602</v>
      </c>
      <c r="B6045" s="1">
        <v>4.38</v>
      </c>
      <c r="D6045" s="4" t="s">
        <v>19602</v>
      </c>
      <c r="E6045" s="1">
        <v>4.38</v>
      </c>
    </row>
    <row r="6046" spans="1:5" x14ac:dyDescent="0.25">
      <c r="A6046" s="4" t="s">
        <v>52692</v>
      </c>
      <c r="B6046" s="1">
        <v>4.13</v>
      </c>
      <c r="D6046" s="4" t="s">
        <v>52692</v>
      </c>
      <c r="E6046" s="1">
        <v>4.13</v>
      </c>
    </row>
    <row r="6047" spans="1:5" x14ac:dyDescent="0.25">
      <c r="A6047" s="4" t="s">
        <v>4039</v>
      </c>
      <c r="B6047" s="1">
        <v>4.1130434782608685</v>
      </c>
      <c r="D6047" s="4" t="s">
        <v>4039</v>
      </c>
      <c r="E6047" s="1">
        <v>4.1085675139182047</v>
      </c>
    </row>
    <row r="6048" spans="1:5" x14ac:dyDescent="0.25">
      <c r="A6048" s="4" t="s">
        <v>37599</v>
      </c>
      <c r="B6048" s="1">
        <v>3.94</v>
      </c>
      <c r="D6048" s="4" t="s">
        <v>37599</v>
      </c>
      <c r="E6048" s="1">
        <v>3.94</v>
      </c>
    </row>
    <row r="6049" spans="1:5" x14ac:dyDescent="0.25">
      <c r="A6049" s="4" t="s">
        <v>37614</v>
      </c>
      <c r="B6049" s="1">
        <v>4.1100000000000003</v>
      </c>
      <c r="D6049" s="4" t="s">
        <v>37614</v>
      </c>
      <c r="E6049" s="1">
        <v>4.1100000000000003</v>
      </c>
    </row>
    <row r="6050" spans="1:5" x14ac:dyDescent="0.25">
      <c r="A6050" s="4" t="s">
        <v>15336</v>
      </c>
      <c r="B6050" s="1">
        <v>4.25</v>
      </c>
      <c r="D6050" s="4" t="s">
        <v>15336</v>
      </c>
      <c r="E6050" s="1">
        <v>4.25</v>
      </c>
    </row>
    <row r="6051" spans="1:5" x14ac:dyDescent="0.25">
      <c r="A6051" s="4" t="s">
        <v>37569</v>
      </c>
      <c r="B6051" s="1">
        <v>4.17</v>
      </c>
      <c r="D6051" s="4" t="s">
        <v>37569</v>
      </c>
      <c r="E6051" s="1">
        <v>4.17</v>
      </c>
    </row>
    <row r="6052" spans="1:5" x14ac:dyDescent="0.25">
      <c r="A6052" s="4" t="s">
        <v>37577</v>
      </c>
      <c r="B6052" s="1">
        <v>4.0599999999999996</v>
      </c>
      <c r="D6052" s="4" t="s">
        <v>37577</v>
      </c>
      <c r="E6052" s="1">
        <v>4.0599999999999996</v>
      </c>
    </row>
    <row r="6053" spans="1:5" x14ac:dyDescent="0.25">
      <c r="A6053" s="4" t="s">
        <v>37592</v>
      </c>
      <c r="B6053" s="1">
        <v>4</v>
      </c>
      <c r="D6053" s="4" t="s">
        <v>37592</v>
      </c>
      <c r="E6053" s="1">
        <v>4</v>
      </c>
    </row>
    <row r="6054" spans="1:5" x14ac:dyDescent="0.25">
      <c r="A6054" s="4" t="s">
        <v>16534</v>
      </c>
      <c r="B6054" s="1">
        <v>4.0199999999999996</v>
      </c>
      <c r="D6054" s="4" t="s">
        <v>16534</v>
      </c>
      <c r="E6054" s="1">
        <v>4.0199999999999996</v>
      </c>
    </row>
    <row r="6055" spans="1:5" x14ac:dyDescent="0.25">
      <c r="A6055" s="4" t="s">
        <v>38359</v>
      </c>
      <c r="B6055" s="1">
        <v>4.42</v>
      </c>
      <c r="D6055" s="4" t="s">
        <v>38359</v>
      </c>
      <c r="E6055" s="1">
        <v>4.42</v>
      </c>
    </row>
    <row r="6056" spans="1:5" x14ac:dyDescent="0.25">
      <c r="A6056" s="4" t="s">
        <v>35535</v>
      </c>
      <c r="B6056" s="1">
        <v>4.0757142857142856</v>
      </c>
      <c r="D6056" s="4" t="s">
        <v>35535</v>
      </c>
      <c r="E6056" s="1">
        <v>4.1069576146917113</v>
      </c>
    </row>
    <row r="6057" spans="1:5" x14ac:dyDescent="0.25">
      <c r="A6057" s="4" t="s">
        <v>19996</v>
      </c>
      <c r="B6057" s="1">
        <v>4.03</v>
      </c>
      <c r="D6057" s="4" t="s">
        <v>19996</v>
      </c>
      <c r="E6057" s="1">
        <v>4.03</v>
      </c>
    </row>
    <row r="6058" spans="1:5" x14ac:dyDescent="0.25">
      <c r="A6058" s="4" t="s">
        <v>20003</v>
      </c>
      <c r="B6058" s="1">
        <v>3.95</v>
      </c>
      <c r="D6058" s="4" t="s">
        <v>20003</v>
      </c>
      <c r="E6058" s="1">
        <v>3.95</v>
      </c>
    </row>
    <row r="6059" spans="1:5" x14ac:dyDescent="0.25">
      <c r="A6059" s="4" t="s">
        <v>38483</v>
      </c>
      <c r="B6059" s="1">
        <v>4.47</v>
      </c>
      <c r="D6059" s="4" t="s">
        <v>38483</v>
      </c>
      <c r="E6059" s="1">
        <v>4.47</v>
      </c>
    </row>
    <row r="6060" spans="1:5" x14ac:dyDescent="0.25">
      <c r="A6060" s="4" t="s">
        <v>19284</v>
      </c>
      <c r="B6060" s="1">
        <v>3.13</v>
      </c>
      <c r="D6060" s="4" t="s">
        <v>19284</v>
      </c>
      <c r="E6060" s="1">
        <v>3.13</v>
      </c>
    </row>
    <row r="6061" spans="1:5" x14ac:dyDescent="0.25">
      <c r="A6061" s="4" t="s">
        <v>14605</v>
      </c>
      <c r="B6061" s="1">
        <v>4.37</v>
      </c>
      <c r="D6061" s="4" t="s">
        <v>14605</v>
      </c>
      <c r="E6061" s="1">
        <v>4.37</v>
      </c>
    </row>
    <row r="6062" spans="1:5" x14ac:dyDescent="0.25">
      <c r="A6062" s="4" t="s">
        <v>31572</v>
      </c>
      <c r="B6062" s="1">
        <v>4.16</v>
      </c>
      <c r="D6062" s="4" t="s">
        <v>31572</v>
      </c>
      <c r="E6062" s="1">
        <v>4.16</v>
      </c>
    </row>
    <row r="6063" spans="1:5" x14ac:dyDescent="0.25">
      <c r="A6063" s="4" t="s">
        <v>10557</v>
      </c>
      <c r="B6063" s="1">
        <v>4.12</v>
      </c>
      <c r="D6063" s="4" t="s">
        <v>10557</v>
      </c>
      <c r="E6063" s="1">
        <v>4.12</v>
      </c>
    </row>
    <row r="6064" spans="1:5" x14ac:dyDescent="0.25">
      <c r="A6064" s="4" t="s">
        <v>4054</v>
      </c>
      <c r="B6064" s="1">
        <v>3</v>
      </c>
      <c r="D6064" s="4" t="s">
        <v>4054</v>
      </c>
      <c r="E6064" s="1">
        <v>3</v>
      </c>
    </row>
    <row r="6065" spans="1:5" x14ac:dyDescent="0.25">
      <c r="A6065" s="4" t="s">
        <v>41568</v>
      </c>
      <c r="B6065" s="1">
        <v>4.13</v>
      </c>
      <c r="D6065" s="4" t="s">
        <v>41568</v>
      </c>
      <c r="E6065" s="1">
        <v>4.13</v>
      </c>
    </row>
    <row r="6066" spans="1:5" x14ac:dyDescent="0.25">
      <c r="A6066" s="4" t="s">
        <v>21555</v>
      </c>
      <c r="B6066" s="1">
        <v>3.88</v>
      </c>
      <c r="D6066" s="4" t="s">
        <v>21555</v>
      </c>
      <c r="E6066" s="1">
        <v>3.8800000000000003</v>
      </c>
    </row>
    <row r="6067" spans="1:5" x14ac:dyDescent="0.25">
      <c r="A6067" s="4" t="s">
        <v>38130</v>
      </c>
      <c r="B6067" s="1">
        <v>3.56</v>
      </c>
      <c r="D6067" s="4" t="s">
        <v>38130</v>
      </c>
      <c r="E6067" s="1">
        <v>3.56</v>
      </c>
    </row>
    <row r="6068" spans="1:5" x14ac:dyDescent="0.25">
      <c r="A6068" s="4" t="s">
        <v>44353</v>
      </c>
      <c r="B6068" s="1">
        <v>4.42</v>
      </c>
      <c r="D6068" s="4" t="s">
        <v>44353</v>
      </c>
      <c r="E6068" s="1">
        <v>4.42</v>
      </c>
    </row>
    <row r="6069" spans="1:5" x14ac:dyDescent="0.25">
      <c r="A6069" s="4" t="s">
        <v>22715</v>
      </c>
      <c r="B6069" s="1">
        <v>3.76</v>
      </c>
      <c r="D6069" s="4" t="s">
        <v>22715</v>
      </c>
      <c r="E6069" s="1">
        <v>3.76</v>
      </c>
    </row>
    <row r="6070" spans="1:5" x14ac:dyDescent="0.25">
      <c r="A6070" s="4" t="s">
        <v>37219</v>
      </c>
      <c r="B6070" s="1">
        <v>4.1399999999999997</v>
      </c>
      <c r="D6070" s="4" t="s">
        <v>37219</v>
      </c>
      <c r="E6070" s="1">
        <v>4.1399999999999997</v>
      </c>
    </row>
    <row r="6071" spans="1:5" x14ac:dyDescent="0.25">
      <c r="A6071" s="4" t="s">
        <v>18551</v>
      </c>
      <c r="B6071" s="1">
        <v>4.33</v>
      </c>
      <c r="D6071" s="4" t="s">
        <v>18551</v>
      </c>
      <c r="E6071" s="1">
        <v>4.33</v>
      </c>
    </row>
    <row r="6072" spans="1:5" x14ac:dyDescent="0.25">
      <c r="A6072" s="4" t="s">
        <v>3583</v>
      </c>
      <c r="B6072" s="1">
        <v>4.2300000000000004</v>
      </c>
      <c r="D6072" s="4" t="s">
        <v>3583</v>
      </c>
      <c r="E6072" s="1">
        <v>4.2300000000000004</v>
      </c>
    </row>
    <row r="6073" spans="1:5" x14ac:dyDescent="0.25">
      <c r="A6073" s="4" t="s">
        <v>27388</v>
      </c>
      <c r="B6073" s="1">
        <v>4.0599999999999996</v>
      </c>
      <c r="D6073" s="4" t="s">
        <v>27388</v>
      </c>
      <c r="E6073" s="1">
        <v>3.9680904341217826</v>
      </c>
    </row>
    <row r="6074" spans="1:5" x14ac:dyDescent="0.25">
      <c r="A6074" s="4" t="s">
        <v>6184</v>
      </c>
      <c r="B6074" s="1">
        <v>3.99</v>
      </c>
      <c r="D6074" s="4" t="s">
        <v>6184</v>
      </c>
      <c r="E6074" s="1">
        <v>3.9900000000000007</v>
      </c>
    </row>
    <row r="6075" spans="1:5" x14ac:dyDescent="0.25">
      <c r="A6075" s="4" t="s">
        <v>38302</v>
      </c>
      <c r="B6075" s="1">
        <v>3.68</v>
      </c>
      <c r="D6075" s="4" t="s">
        <v>38302</v>
      </c>
      <c r="E6075" s="1">
        <v>3.68</v>
      </c>
    </row>
    <row r="6076" spans="1:5" x14ac:dyDescent="0.25">
      <c r="A6076" s="4" t="s">
        <v>29414</v>
      </c>
      <c r="B6076" s="1">
        <v>4.13</v>
      </c>
      <c r="D6076" s="4" t="s">
        <v>29414</v>
      </c>
      <c r="E6076" s="1">
        <v>4.1214455378350863</v>
      </c>
    </row>
    <row r="6077" spans="1:5" x14ac:dyDescent="0.25">
      <c r="A6077" s="4" t="s">
        <v>29440</v>
      </c>
      <c r="B6077" s="1">
        <v>3.83</v>
      </c>
      <c r="D6077" s="4" t="s">
        <v>29440</v>
      </c>
      <c r="E6077" s="1">
        <v>3.8299999999999996</v>
      </c>
    </row>
    <row r="6078" spans="1:5" x14ac:dyDescent="0.25">
      <c r="A6078" s="4" t="s">
        <v>29431</v>
      </c>
      <c r="B6078" s="1">
        <v>3.91</v>
      </c>
      <c r="D6078" s="4" t="s">
        <v>29431</v>
      </c>
      <c r="E6078" s="1">
        <v>3.9100000000000006</v>
      </c>
    </row>
    <row r="6079" spans="1:5" x14ac:dyDescent="0.25">
      <c r="A6079" s="4" t="s">
        <v>29436</v>
      </c>
      <c r="B6079" s="1">
        <v>3.86</v>
      </c>
      <c r="D6079" s="4" t="s">
        <v>29436</v>
      </c>
      <c r="E6079" s="1">
        <v>3.86</v>
      </c>
    </row>
    <row r="6080" spans="1:5" x14ac:dyDescent="0.25">
      <c r="A6080" s="4" t="s">
        <v>24952</v>
      </c>
      <c r="B6080" s="1">
        <v>3.85</v>
      </c>
      <c r="D6080" s="4" t="s">
        <v>24952</v>
      </c>
      <c r="E6080" s="1">
        <v>3.85</v>
      </c>
    </row>
    <row r="6081" spans="1:5" x14ac:dyDescent="0.25">
      <c r="A6081" s="4" t="s">
        <v>15541</v>
      </c>
      <c r="B6081" s="1">
        <v>3.88</v>
      </c>
      <c r="D6081" s="4" t="s">
        <v>15541</v>
      </c>
      <c r="E6081" s="1">
        <v>3.8799999999999994</v>
      </c>
    </row>
    <row r="6082" spans="1:5" x14ac:dyDescent="0.25">
      <c r="A6082" s="4" t="s">
        <v>30092</v>
      </c>
      <c r="B6082" s="1">
        <v>4.0999999999999996</v>
      </c>
      <c r="D6082" s="4" t="s">
        <v>30092</v>
      </c>
      <c r="E6082" s="1">
        <v>4.0999999999999996</v>
      </c>
    </row>
    <row r="6083" spans="1:5" x14ac:dyDescent="0.25">
      <c r="A6083" s="4" t="s">
        <v>41508</v>
      </c>
      <c r="B6083" s="1">
        <v>3.65</v>
      </c>
      <c r="D6083" s="4" t="s">
        <v>41508</v>
      </c>
      <c r="E6083" s="1">
        <v>3.65</v>
      </c>
    </row>
    <row r="6084" spans="1:5" x14ac:dyDescent="0.25">
      <c r="A6084" s="4" t="s">
        <v>28742</v>
      </c>
      <c r="B6084" s="1">
        <v>3.7966666666666669</v>
      </c>
      <c r="D6084" s="4" t="s">
        <v>28742</v>
      </c>
      <c r="E6084" s="1">
        <v>3.807467121285923</v>
      </c>
    </row>
    <row r="6085" spans="1:5" x14ac:dyDescent="0.25">
      <c r="A6085" s="4" t="s">
        <v>1462</v>
      </c>
      <c r="B6085" s="1">
        <v>3.59</v>
      </c>
      <c r="D6085" s="4" t="s">
        <v>1462</v>
      </c>
      <c r="E6085" s="1">
        <v>3.59</v>
      </c>
    </row>
    <row r="6086" spans="1:5" x14ac:dyDescent="0.25">
      <c r="A6086" s="4" t="s">
        <v>6013</v>
      </c>
      <c r="B6086" s="1">
        <v>4.03</v>
      </c>
      <c r="D6086" s="4" t="s">
        <v>6013</v>
      </c>
      <c r="E6086" s="1">
        <v>4.03</v>
      </c>
    </row>
    <row r="6087" spans="1:5" x14ac:dyDescent="0.25">
      <c r="A6087" s="4" t="s">
        <v>12572</v>
      </c>
      <c r="B6087" s="1">
        <v>4.24</v>
      </c>
      <c r="D6087" s="4" t="s">
        <v>12572</v>
      </c>
      <c r="E6087" s="1">
        <v>4.24</v>
      </c>
    </row>
    <row r="6088" spans="1:5" x14ac:dyDescent="0.25">
      <c r="A6088" s="4" t="s">
        <v>34803</v>
      </c>
      <c r="B6088" s="1">
        <v>3.94</v>
      </c>
      <c r="D6088" s="4" t="s">
        <v>34803</v>
      </c>
      <c r="E6088" s="1">
        <v>3.94</v>
      </c>
    </row>
    <row r="6089" spans="1:5" x14ac:dyDescent="0.25">
      <c r="A6089" s="4" t="s">
        <v>36002</v>
      </c>
      <c r="B6089" s="1">
        <v>3.86</v>
      </c>
      <c r="D6089" s="4" t="s">
        <v>36002</v>
      </c>
      <c r="E6089" s="1">
        <v>3.86</v>
      </c>
    </row>
    <row r="6090" spans="1:5" x14ac:dyDescent="0.25">
      <c r="A6090" s="4" t="s">
        <v>36363</v>
      </c>
      <c r="B6090" s="1">
        <v>3.94</v>
      </c>
      <c r="D6090" s="4" t="s">
        <v>36363</v>
      </c>
      <c r="E6090" s="1">
        <v>3.94</v>
      </c>
    </row>
    <row r="6091" spans="1:5" x14ac:dyDescent="0.25">
      <c r="A6091" s="4" t="s">
        <v>39613</v>
      </c>
      <c r="B6091" s="1">
        <v>3.61</v>
      </c>
      <c r="D6091" s="4" t="s">
        <v>39613</v>
      </c>
      <c r="E6091" s="1">
        <v>3.61</v>
      </c>
    </row>
    <row r="6092" spans="1:5" x14ac:dyDescent="0.25">
      <c r="A6092" s="4" t="s">
        <v>36005</v>
      </c>
      <c r="B6092" s="1">
        <v>3.86</v>
      </c>
      <c r="D6092" s="4" t="s">
        <v>36005</v>
      </c>
      <c r="E6092" s="1">
        <v>3.86</v>
      </c>
    </row>
    <row r="6093" spans="1:5" x14ac:dyDescent="0.25">
      <c r="A6093" s="4" t="s">
        <v>36367</v>
      </c>
      <c r="B6093" s="1">
        <v>3.96</v>
      </c>
      <c r="D6093" s="4" t="s">
        <v>36367</v>
      </c>
      <c r="E6093" s="1">
        <v>3.9600000000000004</v>
      </c>
    </row>
    <row r="6094" spans="1:5" x14ac:dyDescent="0.25">
      <c r="A6094" s="4" t="s">
        <v>34797</v>
      </c>
      <c r="B6094" s="1">
        <v>3.94</v>
      </c>
      <c r="D6094" s="4" t="s">
        <v>34797</v>
      </c>
      <c r="E6094" s="1">
        <v>3.9399999999999995</v>
      </c>
    </row>
    <row r="6095" spans="1:5" x14ac:dyDescent="0.25">
      <c r="A6095" s="4" t="s">
        <v>36371</v>
      </c>
      <c r="B6095" s="1">
        <v>3.96</v>
      </c>
      <c r="D6095" s="4" t="s">
        <v>36371</v>
      </c>
      <c r="E6095" s="1">
        <v>3.96</v>
      </c>
    </row>
    <row r="6096" spans="1:5" x14ac:dyDescent="0.25">
      <c r="A6096" s="4" t="s">
        <v>34800</v>
      </c>
      <c r="B6096" s="1">
        <v>3.94</v>
      </c>
      <c r="D6096" s="4" t="s">
        <v>34800</v>
      </c>
      <c r="E6096" s="1">
        <v>3.94</v>
      </c>
    </row>
    <row r="6097" spans="1:5" x14ac:dyDescent="0.25">
      <c r="A6097" s="4" t="s">
        <v>34793</v>
      </c>
      <c r="B6097" s="1">
        <v>3.94</v>
      </c>
      <c r="D6097" s="4" t="s">
        <v>34793</v>
      </c>
      <c r="E6097" s="1">
        <v>3.94</v>
      </c>
    </row>
    <row r="6098" spans="1:5" x14ac:dyDescent="0.25">
      <c r="A6098" s="4" t="s">
        <v>2141</v>
      </c>
      <c r="B6098" s="1">
        <v>3.6850000000000001</v>
      </c>
      <c r="D6098" s="4" t="s">
        <v>2141</v>
      </c>
      <c r="E6098" s="1">
        <v>3.7198398169336389</v>
      </c>
    </row>
    <row r="6099" spans="1:5" x14ac:dyDescent="0.25">
      <c r="A6099" s="4" t="s">
        <v>20631</v>
      </c>
      <c r="B6099" s="1">
        <v>3.7</v>
      </c>
      <c r="D6099" s="4" t="s">
        <v>20631</v>
      </c>
      <c r="E6099" s="1">
        <v>3.7</v>
      </c>
    </row>
    <row r="6100" spans="1:5" x14ac:dyDescent="0.25">
      <c r="A6100" s="4" t="s">
        <v>1805</v>
      </c>
      <c r="B6100" s="1">
        <v>4.03</v>
      </c>
      <c r="D6100" s="4" t="s">
        <v>1805</v>
      </c>
      <c r="E6100" s="1">
        <v>4.03</v>
      </c>
    </row>
    <row r="6101" spans="1:5" x14ac:dyDescent="0.25">
      <c r="A6101" s="4" t="s">
        <v>11220</v>
      </c>
      <c r="B6101" s="1">
        <v>3.855</v>
      </c>
      <c r="D6101" s="4" t="s">
        <v>11220</v>
      </c>
      <c r="E6101" s="1">
        <v>3.848096885813149</v>
      </c>
    </row>
    <row r="6102" spans="1:5" x14ac:dyDescent="0.25">
      <c r="A6102" s="4" t="s">
        <v>40749</v>
      </c>
      <c r="B6102" s="1">
        <v>4.05</v>
      </c>
      <c r="D6102" s="4" t="s">
        <v>40749</v>
      </c>
      <c r="E6102" s="1">
        <v>4.05</v>
      </c>
    </row>
    <row r="6103" spans="1:5" x14ac:dyDescent="0.25">
      <c r="A6103" s="4" t="s">
        <v>44190</v>
      </c>
      <c r="B6103" s="1">
        <v>4</v>
      </c>
      <c r="D6103" s="4" t="s">
        <v>44190</v>
      </c>
      <c r="E6103" s="1">
        <v>3.9714285714285711</v>
      </c>
    </row>
    <row r="6104" spans="1:5" x14ac:dyDescent="0.25">
      <c r="A6104" s="4" t="s">
        <v>3221</v>
      </c>
      <c r="B6104" s="1">
        <v>3.68</v>
      </c>
      <c r="D6104" s="4" t="s">
        <v>3221</v>
      </c>
      <c r="E6104" s="1">
        <v>3.6800000000000006</v>
      </c>
    </row>
    <row r="6105" spans="1:5" x14ac:dyDescent="0.25">
      <c r="A6105" s="4" t="s">
        <v>38533</v>
      </c>
      <c r="B6105" s="1">
        <v>4.1100000000000003</v>
      </c>
      <c r="D6105" s="4" t="s">
        <v>38533</v>
      </c>
      <c r="E6105" s="1">
        <v>4.1100000000000003</v>
      </c>
    </row>
    <row r="6106" spans="1:5" x14ac:dyDescent="0.25">
      <c r="A6106" s="4" t="s">
        <v>37500</v>
      </c>
      <c r="B6106" s="1">
        <v>4.08</v>
      </c>
      <c r="D6106" s="4" t="s">
        <v>37500</v>
      </c>
      <c r="E6106" s="1">
        <v>4.08</v>
      </c>
    </row>
    <row r="6107" spans="1:5" x14ac:dyDescent="0.25">
      <c r="A6107" s="4" t="s">
        <v>37507</v>
      </c>
      <c r="B6107" s="1">
        <v>4.08</v>
      </c>
      <c r="D6107" s="4" t="s">
        <v>37507</v>
      </c>
      <c r="E6107" s="1">
        <v>4.08</v>
      </c>
    </row>
    <row r="6108" spans="1:5" x14ac:dyDescent="0.25">
      <c r="A6108" s="4" t="s">
        <v>3705</v>
      </c>
      <c r="B6108" s="1">
        <v>3.5</v>
      </c>
      <c r="D6108" s="4" t="s">
        <v>3705</v>
      </c>
      <c r="E6108" s="1">
        <v>3.5</v>
      </c>
    </row>
    <row r="6109" spans="1:5" x14ac:dyDescent="0.25">
      <c r="A6109" s="4" t="s">
        <v>22565</v>
      </c>
      <c r="B6109" s="1">
        <v>3.53</v>
      </c>
      <c r="D6109" s="4" t="s">
        <v>22565</v>
      </c>
      <c r="E6109" s="1">
        <v>3.53</v>
      </c>
    </row>
    <row r="6110" spans="1:5" x14ac:dyDescent="0.25">
      <c r="A6110" s="4" t="s">
        <v>22569</v>
      </c>
      <c r="B6110" s="1">
        <v>3.53</v>
      </c>
      <c r="D6110" s="4" t="s">
        <v>22569</v>
      </c>
      <c r="E6110" s="1">
        <v>3.53</v>
      </c>
    </row>
    <row r="6111" spans="1:5" x14ac:dyDescent="0.25">
      <c r="A6111" s="4" t="s">
        <v>1014</v>
      </c>
      <c r="B6111" s="1">
        <v>3.8140000000000009</v>
      </c>
      <c r="D6111" s="4" t="s">
        <v>1014</v>
      </c>
      <c r="E6111" s="1">
        <v>3.8074991059010523</v>
      </c>
    </row>
    <row r="6112" spans="1:5" x14ac:dyDescent="0.25">
      <c r="A6112" s="4" t="s">
        <v>8303</v>
      </c>
      <c r="B6112" s="1">
        <v>3.96</v>
      </c>
      <c r="D6112" s="4" t="s">
        <v>8303</v>
      </c>
      <c r="E6112" s="1">
        <v>3.96</v>
      </c>
    </row>
    <row r="6113" spans="1:5" x14ac:dyDescent="0.25">
      <c r="A6113" s="4" t="s">
        <v>1036</v>
      </c>
      <c r="B6113" s="1">
        <v>4.07</v>
      </c>
      <c r="D6113" s="4" t="s">
        <v>1036</v>
      </c>
      <c r="E6113" s="1">
        <v>4.07</v>
      </c>
    </row>
    <row r="6114" spans="1:5" x14ac:dyDescent="0.25">
      <c r="A6114" s="4" t="s">
        <v>43832</v>
      </c>
      <c r="B6114" s="1">
        <v>2.83</v>
      </c>
      <c r="D6114" s="4" t="s">
        <v>43832</v>
      </c>
      <c r="E6114" s="1">
        <v>2.83</v>
      </c>
    </row>
    <row r="6115" spans="1:5" x14ac:dyDescent="0.25">
      <c r="A6115" s="4" t="s">
        <v>4879</v>
      </c>
      <c r="B6115" s="1">
        <v>4.3099999999999996</v>
      </c>
      <c r="D6115" s="4" t="s">
        <v>4879</v>
      </c>
      <c r="E6115" s="1">
        <v>4.3131947348044912</v>
      </c>
    </row>
    <row r="6116" spans="1:5" x14ac:dyDescent="0.25">
      <c r="A6116" s="4" t="s">
        <v>15824</v>
      </c>
      <c r="B6116" s="1">
        <v>3.9850000000000003</v>
      </c>
      <c r="D6116" s="4" t="s">
        <v>15824</v>
      </c>
      <c r="E6116" s="1">
        <v>3.9592128529955133</v>
      </c>
    </row>
    <row r="6117" spans="1:5" x14ac:dyDescent="0.25">
      <c r="A6117" s="4" t="s">
        <v>15833</v>
      </c>
      <c r="B6117" s="1">
        <v>4.2</v>
      </c>
      <c r="D6117" s="4" t="s">
        <v>15833</v>
      </c>
      <c r="E6117" s="1">
        <v>4.2</v>
      </c>
    </row>
    <row r="6118" spans="1:5" x14ac:dyDescent="0.25">
      <c r="A6118" s="4" t="s">
        <v>40805</v>
      </c>
      <c r="B6118" s="1">
        <v>3.89</v>
      </c>
      <c r="D6118" s="4" t="s">
        <v>40805</v>
      </c>
      <c r="E6118" s="1">
        <v>3.8900000000000006</v>
      </c>
    </row>
    <row r="6119" spans="1:5" x14ac:dyDescent="0.25">
      <c r="A6119" s="4" t="s">
        <v>11566</v>
      </c>
      <c r="B6119" s="1">
        <v>4.2850000000000001</v>
      </c>
      <c r="D6119" s="4" t="s">
        <v>11566</v>
      </c>
      <c r="E6119" s="1">
        <v>4.2961929520508368</v>
      </c>
    </row>
    <row r="6120" spans="1:5" x14ac:dyDescent="0.25">
      <c r="A6120" s="4" t="s">
        <v>11574</v>
      </c>
      <c r="B6120" s="1">
        <v>4.1399999999999997</v>
      </c>
      <c r="D6120" s="4" t="s">
        <v>11574</v>
      </c>
      <c r="E6120" s="1">
        <v>4.1399999999999997</v>
      </c>
    </row>
    <row r="6121" spans="1:5" x14ac:dyDescent="0.25">
      <c r="A6121" s="4" t="s">
        <v>2436</v>
      </c>
      <c r="B6121" s="1">
        <v>4.32</v>
      </c>
      <c r="D6121" s="4" t="s">
        <v>2436</v>
      </c>
      <c r="E6121" s="1">
        <v>4.3203202846975097</v>
      </c>
    </row>
    <row r="6122" spans="1:5" x14ac:dyDescent="0.25">
      <c r="A6122" s="4" t="s">
        <v>2457</v>
      </c>
      <c r="B6122" s="1">
        <v>3.9</v>
      </c>
      <c r="D6122" s="4" t="s">
        <v>2457</v>
      </c>
      <c r="E6122" s="1">
        <v>3.9</v>
      </c>
    </row>
    <row r="6123" spans="1:5" x14ac:dyDescent="0.25">
      <c r="A6123" s="4" t="s">
        <v>2441</v>
      </c>
      <c r="B6123" s="1">
        <v>3.72</v>
      </c>
      <c r="D6123" s="4" t="s">
        <v>2441</v>
      </c>
      <c r="E6123" s="1">
        <v>3.7200000000000006</v>
      </c>
    </row>
    <row r="6124" spans="1:5" x14ac:dyDescent="0.25">
      <c r="A6124" s="4" t="s">
        <v>30558</v>
      </c>
      <c r="B6124" s="1">
        <v>3.9</v>
      </c>
      <c r="D6124" s="4" t="s">
        <v>30558</v>
      </c>
      <c r="E6124" s="1">
        <v>3.9</v>
      </c>
    </row>
    <row r="6125" spans="1:5" x14ac:dyDescent="0.25">
      <c r="A6125" s="4" t="s">
        <v>2451</v>
      </c>
      <c r="B6125" s="1">
        <v>3.9</v>
      </c>
      <c r="D6125" s="4" t="s">
        <v>2451</v>
      </c>
      <c r="E6125" s="1">
        <v>3.9000000000000004</v>
      </c>
    </row>
    <row r="6126" spans="1:5" x14ac:dyDescent="0.25">
      <c r="A6126" s="4" t="s">
        <v>18716</v>
      </c>
      <c r="B6126" s="1">
        <v>4.5</v>
      </c>
      <c r="D6126" s="4" t="s">
        <v>18716</v>
      </c>
      <c r="E6126" s="1">
        <v>4.333333333333333</v>
      </c>
    </row>
    <row r="6127" spans="1:5" x14ac:dyDescent="0.25">
      <c r="A6127" s="4" t="s">
        <v>45262</v>
      </c>
      <c r="B6127" s="1">
        <v>3.94</v>
      </c>
      <c r="D6127" s="4" t="s">
        <v>45262</v>
      </c>
      <c r="E6127" s="1">
        <v>3.94</v>
      </c>
    </row>
    <row r="6128" spans="1:5" x14ac:dyDescent="0.25">
      <c r="A6128" s="4" t="s">
        <v>7725</v>
      </c>
      <c r="B6128" s="1">
        <v>4.07</v>
      </c>
      <c r="D6128" s="4" t="s">
        <v>7725</v>
      </c>
      <c r="E6128" s="1">
        <v>4.07</v>
      </c>
    </row>
    <row r="6129" spans="1:5" x14ac:dyDescent="0.25">
      <c r="A6129" s="4" t="s">
        <v>30451</v>
      </c>
      <c r="B6129" s="1">
        <v>4.1999999999999993</v>
      </c>
      <c r="D6129" s="4" t="s">
        <v>30451</v>
      </c>
      <c r="E6129" s="1">
        <v>4.1957240204429302</v>
      </c>
    </row>
    <row r="6130" spans="1:5" x14ac:dyDescent="0.25">
      <c r="A6130" s="4" t="s">
        <v>22067</v>
      </c>
      <c r="B6130" s="1">
        <v>4.0599999999999996</v>
      </c>
      <c r="D6130" s="4" t="s">
        <v>22067</v>
      </c>
      <c r="E6130" s="1">
        <v>4.0599999999999996</v>
      </c>
    </row>
    <row r="6131" spans="1:5" x14ac:dyDescent="0.25">
      <c r="A6131" s="4" t="s">
        <v>11031</v>
      </c>
      <c r="B6131" s="1">
        <v>3.96</v>
      </c>
      <c r="D6131" s="4" t="s">
        <v>11031</v>
      </c>
      <c r="E6131" s="1">
        <v>3.9600000000000004</v>
      </c>
    </row>
    <row r="6132" spans="1:5" x14ac:dyDescent="0.25">
      <c r="A6132" s="4" t="s">
        <v>34469</v>
      </c>
      <c r="B6132" s="1">
        <v>3.5</v>
      </c>
      <c r="D6132" s="4" t="s">
        <v>34469</v>
      </c>
      <c r="E6132" s="1">
        <v>3.5</v>
      </c>
    </row>
    <row r="6133" spans="1:5" x14ac:dyDescent="0.25">
      <c r="A6133" s="4" t="s">
        <v>38879</v>
      </c>
      <c r="B6133" s="1">
        <v>4.2300000000000004</v>
      </c>
      <c r="D6133" s="4" t="s">
        <v>38879</v>
      </c>
      <c r="E6133" s="1">
        <v>4.2300000000000004</v>
      </c>
    </row>
    <row r="6134" spans="1:5" x14ac:dyDescent="0.25">
      <c r="A6134" s="4" t="s">
        <v>30842</v>
      </c>
      <c r="B6134" s="1">
        <v>4.0233333333333343</v>
      </c>
      <c r="D6134" s="4" t="s">
        <v>30842</v>
      </c>
      <c r="E6134" s="1">
        <v>3.8972172315086406</v>
      </c>
    </row>
    <row r="6135" spans="1:5" x14ac:dyDescent="0.25">
      <c r="A6135" s="4" t="s">
        <v>5324</v>
      </c>
      <c r="B6135" s="1">
        <v>3.754285714285714</v>
      </c>
      <c r="D6135" s="4" t="s">
        <v>5324</v>
      </c>
      <c r="E6135" s="1">
        <v>3.8342644860887565</v>
      </c>
    </row>
    <row r="6136" spans="1:5" x14ac:dyDescent="0.25">
      <c r="A6136" s="4" t="s">
        <v>36034</v>
      </c>
      <c r="B6136" s="1">
        <v>4.17</v>
      </c>
      <c r="D6136" s="4" t="s">
        <v>36034</v>
      </c>
      <c r="E6136" s="1">
        <v>4.17</v>
      </c>
    </row>
    <row r="6137" spans="1:5" x14ac:dyDescent="0.25">
      <c r="A6137" s="4" t="s">
        <v>6954</v>
      </c>
      <c r="B6137" s="1">
        <v>3.7080000000000006</v>
      </c>
      <c r="D6137" s="4" t="s">
        <v>6954</v>
      </c>
      <c r="E6137" s="1">
        <v>3.7512840466926072</v>
      </c>
    </row>
    <row r="6138" spans="1:5" x14ac:dyDescent="0.25">
      <c r="A6138" s="4" t="s">
        <v>11369</v>
      </c>
      <c r="B6138" s="1">
        <v>3.57</v>
      </c>
      <c r="D6138" s="4" t="s">
        <v>11369</v>
      </c>
      <c r="E6138" s="1">
        <v>3.57</v>
      </c>
    </row>
    <row r="6139" spans="1:5" x14ac:dyDescent="0.25">
      <c r="A6139" s="4" t="s">
        <v>4112</v>
      </c>
      <c r="B6139" s="1">
        <v>4.1500000000000004</v>
      </c>
      <c r="D6139" s="4" t="s">
        <v>4112</v>
      </c>
      <c r="E6139" s="1">
        <v>4.1500000000000004</v>
      </c>
    </row>
    <row r="6140" spans="1:5" x14ac:dyDescent="0.25">
      <c r="A6140" s="4" t="s">
        <v>11364</v>
      </c>
      <c r="B6140" s="1">
        <v>3.77</v>
      </c>
      <c r="D6140" s="4" t="s">
        <v>11364</v>
      </c>
      <c r="E6140" s="1">
        <v>3.77</v>
      </c>
    </row>
    <row r="6141" spans="1:5" x14ac:dyDescent="0.25">
      <c r="A6141" s="4" t="s">
        <v>3554</v>
      </c>
      <c r="B6141" s="1">
        <v>4.13</v>
      </c>
      <c r="D6141" s="4" t="s">
        <v>3554</v>
      </c>
      <c r="E6141" s="1">
        <v>4.13</v>
      </c>
    </row>
    <row r="6142" spans="1:5" x14ac:dyDescent="0.25">
      <c r="A6142" s="4" t="s">
        <v>33053</v>
      </c>
      <c r="B6142" s="1">
        <v>3.9350000000000001</v>
      </c>
      <c r="D6142" s="4" t="s">
        <v>33053</v>
      </c>
      <c r="E6142" s="1">
        <v>3.8995754417185711</v>
      </c>
    </row>
    <row r="6143" spans="1:5" x14ac:dyDescent="0.25">
      <c r="A6143" s="4" t="s">
        <v>30261</v>
      </c>
      <c r="B6143" s="1">
        <v>4.12</v>
      </c>
      <c r="D6143" s="4" t="s">
        <v>30261</v>
      </c>
      <c r="E6143" s="1">
        <v>4.12</v>
      </c>
    </row>
    <row r="6144" spans="1:5" x14ac:dyDescent="0.25">
      <c r="A6144" s="4" t="s">
        <v>13936</v>
      </c>
      <c r="B6144" s="1">
        <v>3.43</v>
      </c>
      <c r="D6144" s="4" t="s">
        <v>13936</v>
      </c>
      <c r="E6144" s="1">
        <v>3.43</v>
      </c>
    </row>
    <row r="6145" spans="1:5" x14ac:dyDescent="0.25">
      <c r="A6145" s="4" t="s">
        <v>38274</v>
      </c>
      <c r="B6145" s="1">
        <v>3.99</v>
      </c>
      <c r="D6145" s="4" t="s">
        <v>38274</v>
      </c>
      <c r="E6145" s="1">
        <v>3.99</v>
      </c>
    </row>
    <row r="6146" spans="1:5" x14ac:dyDescent="0.25">
      <c r="A6146" s="4" t="s">
        <v>40958</v>
      </c>
      <c r="B6146" s="1">
        <v>4.1900000000000004</v>
      </c>
      <c r="D6146" s="4" t="s">
        <v>40958</v>
      </c>
      <c r="E6146" s="1">
        <v>4.1900000000000004</v>
      </c>
    </row>
    <row r="6147" spans="1:5" x14ac:dyDescent="0.25">
      <c r="A6147" s="4" t="s">
        <v>40963</v>
      </c>
      <c r="B6147" s="1">
        <v>4.24</v>
      </c>
      <c r="D6147" s="4" t="s">
        <v>40963</v>
      </c>
      <c r="E6147" s="1">
        <v>4.24</v>
      </c>
    </row>
    <row r="6148" spans="1:5" x14ac:dyDescent="0.25">
      <c r="A6148" s="4" t="s">
        <v>4638</v>
      </c>
      <c r="B6148" s="1">
        <v>4.3264285714285711</v>
      </c>
      <c r="D6148" s="4" t="s">
        <v>4638</v>
      </c>
      <c r="E6148" s="1">
        <v>4.2778615640484894</v>
      </c>
    </row>
    <row r="6149" spans="1:5" x14ac:dyDescent="0.25">
      <c r="A6149" s="4" t="s">
        <v>20245</v>
      </c>
      <c r="B6149" s="1">
        <v>4.0999999999999996</v>
      </c>
      <c r="D6149" s="4" t="s">
        <v>20245</v>
      </c>
      <c r="E6149" s="1">
        <v>4.0999999999999996</v>
      </c>
    </row>
    <row r="6150" spans="1:5" x14ac:dyDescent="0.25">
      <c r="A6150" s="4" t="s">
        <v>14588</v>
      </c>
      <c r="B6150" s="1">
        <v>3.97</v>
      </c>
      <c r="D6150" s="4" t="s">
        <v>14588</v>
      </c>
      <c r="E6150" s="1">
        <v>3.945940553617997</v>
      </c>
    </row>
    <row r="6151" spans="1:5" x14ac:dyDescent="0.25">
      <c r="A6151" s="4" t="s">
        <v>14583</v>
      </c>
      <c r="B6151" s="1">
        <v>4.08</v>
      </c>
      <c r="D6151" s="4" t="s">
        <v>14583</v>
      </c>
      <c r="E6151" s="1">
        <v>4.08</v>
      </c>
    </row>
    <row r="6152" spans="1:5" x14ac:dyDescent="0.25">
      <c r="A6152" s="4" t="s">
        <v>27137</v>
      </c>
      <c r="B6152" s="1">
        <v>5</v>
      </c>
      <c r="D6152" s="4" t="s">
        <v>27137</v>
      </c>
      <c r="E6152" s="1">
        <v>5</v>
      </c>
    </row>
    <row r="6153" spans="1:5" x14ac:dyDescent="0.25">
      <c r="A6153" s="4" t="s">
        <v>38894</v>
      </c>
      <c r="B6153" s="1">
        <v>3.6659999999999995</v>
      </c>
      <c r="D6153" s="4" t="s">
        <v>38894</v>
      </c>
      <c r="E6153" s="1">
        <v>3.7000293255131966</v>
      </c>
    </row>
    <row r="6154" spans="1:5" x14ac:dyDescent="0.25">
      <c r="A6154" s="4" t="s">
        <v>38415</v>
      </c>
      <c r="B6154" s="1">
        <v>3.64</v>
      </c>
      <c r="D6154" s="4" t="s">
        <v>38415</v>
      </c>
      <c r="E6154" s="1">
        <v>3.64</v>
      </c>
    </row>
    <row r="6155" spans="1:5" x14ac:dyDescent="0.25">
      <c r="A6155" s="4" t="s">
        <v>36339</v>
      </c>
      <c r="B6155" s="1">
        <v>4.01</v>
      </c>
      <c r="D6155" s="4" t="s">
        <v>36339</v>
      </c>
      <c r="E6155" s="1">
        <v>4.01</v>
      </c>
    </row>
    <row r="6156" spans="1:5" x14ac:dyDescent="0.25">
      <c r="A6156" s="4" t="s">
        <v>24023</v>
      </c>
      <c r="B6156" s="1">
        <v>3.9066666666666672</v>
      </c>
      <c r="D6156" s="4" t="s">
        <v>24023</v>
      </c>
      <c r="E6156" s="1">
        <v>4.053837217529499</v>
      </c>
    </row>
    <row r="6157" spans="1:5" x14ac:dyDescent="0.25">
      <c r="A6157" s="4" t="s">
        <v>24059</v>
      </c>
      <c r="B6157" s="1">
        <v>3.75</v>
      </c>
      <c r="D6157" s="4" t="s">
        <v>24059</v>
      </c>
      <c r="E6157" s="1">
        <v>3.75</v>
      </c>
    </row>
    <row r="6158" spans="1:5" x14ac:dyDescent="0.25">
      <c r="A6158" s="4" t="s">
        <v>8206</v>
      </c>
      <c r="B6158" s="1">
        <v>4.09</v>
      </c>
      <c r="D6158" s="4" t="s">
        <v>8206</v>
      </c>
      <c r="E6158" s="1">
        <v>4.09</v>
      </c>
    </row>
    <row r="6159" spans="1:5" x14ac:dyDescent="0.25">
      <c r="A6159" s="4" t="s">
        <v>24028</v>
      </c>
      <c r="B6159" s="1">
        <v>3.67</v>
      </c>
      <c r="D6159" s="4" t="s">
        <v>24028</v>
      </c>
      <c r="E6159" s="1">
        <v>3.67</v>
      </c>
    </row>
    <row r="6160" spans="1:5" x14ac:dyDescent="0.25">
      <c r="A6160" s="4" t="s">
        <v>24067</v>
      </c>
      <c r="B6160" s="1">
        <v>3.82</v>
      </c>
      <c r="D6160" s="4" t="s">
        <v>24067</v>
      </c>
      <c r="E6160" s="1">
        <v>3.82</v>
      </c>
    </row>
    <row r="6161" spans="1:5" x14ac:dyDescent="0.25">
      <c r="A6161" s="4" t="s">
        <v>27414</v>
      </c>
      <c r="B6161" s="1">
        <v>4.17</v>
      </c>
      <c r="D6161" s="4" t="s">
        <v>27414</v>
      </c>
      <c r="E6161" s="1">
        <v>4.17</v>
      </c>
    </row>
    <row r="6162" spans="1:5" x14ac:dyDescent="0.25">
      <c r="A6162" s="4" t="s">
        <v>30779</v>
      </c>
      <c r="B6162" s="1">
        <v>4.37</v>
      </c>
      <c r="D6162" s="4" t="s">
        <v>30779</v>
      </c>
      <c r="E6162" s="1">
        <v>4.37</v>
      </c>
    </row>
    <row r="6163" spans="1:5" x14ac:dyDescent="0.25">
      <c r="A6163" s="4" t="s">
        <v>28090</v>
      </c>
      <c r="B6163" s="1">
        <v>3.81</v>
      </c>
      <c r="D6163" s="4" t="s">
        <v>28090</v>
      </c>
      <c r="E6163" s="1">
        <v>3.81</v>
      </c>
    </row>
    <row r="6164" spans="1:5" x14ac:dyDescent="0.25">
      <c r="A6164" s="4" t="s">
        <v>33962</v>
      </c>
      <c r="B6164" s="1">
        <v>3.73</v>
      </c>
      <c r="D6164" s="4" t="s">
        <v>33962</v>
      </c>
      <c r="E6164" s="1">
        <v>3.7300000000000004</v>
      </c>
    </row>
    <row r="6165" spans="1:5" x14ac:dyDescent="0.25">
      <c r="A6165" s="4" t="s">
        <v>4632</v>
      </c>
      <c r="B6165" s="1">
        <v>3.64</v>
      </c>
      <c r="D6165" s="4" t="s">
        <v>4632</v>
      </c>
      <c r="E6165" s="1">
        <v>3.6399999999999997</v>
      </c>
    </row>
    <row r="6166" spans="1:5" x14ac:dyDescent="0.25">
      <c r="A6166" s="4" t="s">
        <v>42366</v>
      </c>
      <c r="B6166" s="1">
        <v>3.97</v>
      </c>
      <c r="D6166" s="4" t="s">
        <v>42366</v>
      </c>
      <c r="E6166" s="1">
        <v>3.9700000000000006</v>
      </c>
    </row>
    <row r="6167" spans="1:5" x14ac:dyDescent="0.25">
      <c r="A6167" s="4" t="s">
        <v>11352</v>
      </c>
      <c r="B6167" s="1">
        <v>3.97</v>
      </c>
      <c r="D6167" s="4" t="s">
        <v>11352</v>
      </c>
      <c r="E6167" s="1">
        <v>3.97</v>
      </c>
    </row>
    <row r="6168" spans="1:5" x14ac:dyDescent="0.25">
      <c r="A6168" s="4" t="s">
        <v>35077</v>
      </c>
      <c r="B6168" s="1">
        <v>3.65</v>
      </c>
      <c r="D6168" s="4" t="s">
        <v>35077</v>
      </c>
      <c r="E6168" s="1">
        <v>3.65</v>
      </c>
    </row>
    <row r="6169" spans="1:5" x14ac:dyDescent="0.25">
      <c r="A6169" s="4" t="s">
        <v>35068</v>
      </c>
      <c r="B6169" s="1">
        <v>3.87</v>
      </c>
      <c r="D6169" s="4" t="s">
        <v>35068</v>
      </c>
      <c r="E6169" s="1">
        <v>3.87</v>
      </c>
    </row>
    <row r="6170" spans="1:5" x14ac:dyDescent="0.25">
      <c r="A6170" s="4" t="s">
        <v>31514</v>
      </c>
      <c r="B6170" s="1">
        <v>3.6139999999999999</v>
      </c>
      <c r="D6170" s="4" t="s">
        <v>31514</v>
      </c>
      <c r="E6170" s="1">
        <v>3.6334584994922348</v>
      </c>
    </row>
    <row r="6171" spans="1:5" x14ac:dyDescent="0.25">
      <c r="A6171" s="4" t="s">
        <v>10180</v>
      </c>
      <c r="B6171" s="1">
        <v>3.9312500000000004</v>
      </c>
      <c r="D6171" s="4" t="s">
        <v>10180</v>
      </c>
      <c r="E6171" s="1">
        <v>4.003470812901555</v>
      </c>
    </row>
    <row r="6172" spans="1:5" x14ac:dyDescent="0.25">
      <c r="A6172" s="4" t="s">
        <v>12408</v>
      </c>
      <c r="B6172" s="1">
        <v>4.25</v>
      </c>
      <c r="D6172" s="4" t="s">
        <v>12408</v>
      </c>
      <c r="E6172" s="1">
        <v>4.25</v>
      </c>
    </row>
    <row r="6173" spans="1:5" x14ac:dyDescent="0.25">
      <c r="A6173" s="4" t="s">
        <v>12415</v>
      </c>
      <c r="B6173" s="1">
        <v>3.98</v>
      </c>
      <c r="D6173" s="4" t="s">
        <v>12415</v>
      </c>
      <c r="E6173" s="1">
        <v>3.98</v>
      </c>
    </row>
    <row r="6174" spans="1:5" x14ac:dyDescent="0.25">
      <c r="A6174" s="4" t="s">
        <v>12420</v>
      </c>
      <c r="B6174" s="1">
        <v>3.74</v>
      </c>
      <c r="D6174" s="4" t="s">
        <v>12420</v>
      </c>
      <c r="E6174" s="1">
        <v>3.74</v>
      </c>
    </row>
    <row r="6175" spans="1:5" x14ac:dyDescent="0.25">
      <c r="A6175" s="4" t="s">
        <v>6018</v>
      </c>
      <c r="B6175" s="1">
        <v>3.76</v>
      </c>
      <c r="D6175" s="4" t="s">
        <v>6018</v>
      </c>
      <c r="E6175" s="1">
        <v>3.76</v>
      </c>
    </row>
    <row r="6176" spans="1:5" x14ac:dyDescent="0.25">
      <c r="A6176" s="4" t="s">
        <v>6286</v>
      </c>
      <c r="B6176" s="1">
        <v>4.16</v>
      </c>
      <c r="D6176" s="4" t="s">
        <v>6286</v>
      </c>
      <c r="E6176" s="1">
        <v>4.16</v>
      </c>
    </row>
    <row r="6177" spans="1:5" x14ac:dyDescent="0.25">
      <c r="A6177" s="4" t="s">
        <v>22016</v>
      </c>
      <c r="B6177" s="1">
        <v>3.9412499999999997</v>
      </c>
      <c r="D6177" s="4" t="s">
        <v>22016</v>
      </c>
      <c r="E6177" s="1">
        <v>4.0501953503593588</v>
      </c>
    </row>
    <row r="6178" spans="1:5" x14ac:dyDescent="0.25">
      <c r="A6178" s="4" t="s">
        <v>43593</v>
      </c>
      <c r="B6178" s="1">
        <v>3.84</v>
      </c>
      <c r="D6178" s="4" t="s">
        <v>43593</v>
      </c>
      <c r="E6178" s="1">
        <v>3.84</v>
      </c>
    </row>
    <row r="6179" spans="1:5" x14ac:dyDescent="0.25">
      <c r="A6179" s="4" t="s">
        <v>701</v>
      </c>
      <c r="B6179" s="1">
        <v>3.85</v>
      </c>
      <c r="D6179" s="4" t="s">
        <v>701</v>
      </c>
      <c r="E6179" s="1">
        <v>3.468121833839918</v>
      </c>
    </row>
    <row r="6180" spans="1:5" x14ac:dyDescent="0.25">
      <c r="A6180" s="4" t="s">
        <v>18025</v>
      </c>
      <c r="B6180" s="1">
        <v>4.1233333333333331</v>
      </c>
      <c r="D6180" s="4" t="s">
        <v>18025</v>
      </c>
      <c r="E6180" s="1">
        <v>4.1725982384823848</v>
      </c>
    </row>
    <row r="6181" spans="1:5" x14ac:dyDescent="0.25">
      <c r="A6181" s="4" t="s">
        <v>18100</v>
      </c>
      <c r="B6181" s="1">
        <v>3.79</v>
      </c>
      <c r="D6181" s="4" t="s">
        <v>18100</v>
      </c>
      <c r="E6181" s="1">
        <v>3.7900000000000005</v>
      </c>
    </row>
    <row r="6182" spans="1:5" x14ac:dyDescent="0.25">
      <c r="A6182" s="4" t="s">
        <v>44117</v>
      </c>
      <c r="B6182" s="1">
        <v>3.92</v>
      </c>
      <c r="D6182" s="4" t="s">
        <v>44117</v>
      </c>
      <c r="E6182" s="1">
        <v>3.92</v>
      </c>
    </row>
    <row r="6183" spans="1:5" x14ac:dyDescent="0.25">
      <c r="A6183" s="4" t="s">
        <v>7559</v>
      </c>
      <c r="B6183" s="1">
        <v>3.9375</v>
      </c>
      <c r="D6183" s="4" t="s">
        <v>7559</v>
      </c>
      <c r="E6183" s="1">
        <v>3.9168604449823907</v>
      </c>
    </row>
    <row r="6184" spans="1:5" x14ac:dyDescent="0.25">
      <c r="A6184" s="4" t="s">
        <v>14427</v>
      </c>
      <c r="B6184" s="1">
        <v>3.83</v>
      </c>
      <c r="D6184" s="4" t="s">
        <v>14427</v>
      </c>
      <c r="E6184" s="1">
        <v>3.83</v>
      </c>
    </row>
    <row r="6185" spans="1:5" x14ac:dyDescent="0.25">
      <c r="A6185" s="4" t="s">
        <v>39621</v>
      </c>
      <c r="B6185" s="1">
        <v>3.95</v>
      </c>
      <c r="D6185" s="4" t="s">
        <v>39621</v>
      </c>
      <c r="E6185" s="1">
        <v>3.95</v>
      </c>
    </row>
    <row r="6186" spans="1:5" x14ac:dyDescent="0.25">
      <c r="A6186" s="4" t="s">
        <v>45931</v>
      </c>
      <c r="B6186" s="1">
        <v>3.73</v>
      </c>
      <c r="D6186" s="4" t="s">
        <v>45931</v>
      </c>
      <c r="E6186" s="1">
        <v>3.73</v>
      </c>
    </row>
    <row r="6187" spans="1:5" x14ac:dyDescent="0.25">
      <c r="A6187" s="4" t="s">
        <v>26932</v>
      </c>
      <c r="B6187" s="1">
        <v>3.79</v>
      </c>
      <c r="D6187" s="4" t="s">
        <v>26932</v>
      </c>
      <c r="E6187" s="1">
        <v>3.79</v>
      </c>
    </row>
    <row r="6188" spans="1:5" x14ac:dyDescent="0.25">
      <c r="A6188" s="4" t="s">
        <v>32664</v>
      </c>
      <c r="B6188" s="1">
        <v>4.0350000000000001</v>
      </c>
      <c r="D6188" s="4" t="s">
        <v>32664</v>
      </c>
      <c r="E6188" s="1">
        <v>4.0724221347331584</v>
      </c>
    </row>
    <row r="6189" spans="1:5" x14ac:dyDescent="0.25">
      <c r="A6189" s="4" t="s">
        <v>32911</v>
      </c>
      <c r="B6189" s="1">
        <v>4.34</v>
      </c>
      <c r="D6189" s="4" t="s">
        <v>32911</v>
      </c>
      <c r="E6189" s="1">
        <v>4.34</v>
      </c>
    </row>
    <row r="6190" spans="1:5" x14ac:dyDescent="0.25">
      <c r="A6190" s="4" t="s">
        <v>4604</v>
      </c>
      <c r="B6190" s="1">
        <v>3.6200000000000006</v>
      </c>
      <c r="D6190" s="4" t="s">
        <v>4604</v>
      </c>
      <c r="E6190" s="1">
        <v>3.5805597825157731</v>
      </c>
    </row>
    <row r="6191" spans="1:5" x14ac:dyDescent="0.25">
      <c r="A6191" s="4" t="s">
        <v>7299</v>
      </c>
      <c r="B6191" s="1">
        <v>3.88</v>
      </c>
      <c r="D6191" s="4" t="s">
        <v>7299</v>
      </c>
      <c r="E6191" s="1">
        <v>3.8800000000000003</v>
      </c>
    </row>
    <row r="6192" spans="1:5" x14ac:dyDescent="0.25">
      <c r="A6192" s="4" t="s">
        <v>9674</v>
      </c>
      <c r="B6192" s="1">
        <v>4.16</v>
      </c>
      <c r="D6192" s="4" t="s">
        <v>9674</v>
      </c>
      <c r="E6192" s="1">
        <v>4.2020915532593479</v>
      </c>
    </row>
    <row r="6193" spans="1:5" x14ac:dyDescent="0.25">
      <c r="A6193" s="4" t="s">
        <v>30867</v>
      </c>
      <c r="B6193" s="1">
        <v>3.52</v>
      </c>
      <c r="D6193" s="4" t="s">
        <v>30867</v>
      </c>
      <c r="E6193" s="1">
        <v>3.5199999999999996</v>
      </c>
    </row>
    <row r="6194" spans="1:5" x14ac:dyDescent="0.25">
      <c r="A6194" s="4" t="s">
        <v>34217</v>
      </c>
      <c r="B6194" s="1">
        <v>3.92</v>
      </c>
      <c r="D6194" s="4" t="s">
        <v>34217</v>
      </c>
      <c r="E6194" s="1">
        <v>4.0155377777777774</v>
      </c>
    </row>
    <row r="6195" spans="1:5" x14ac:dyDescent="0.25">
      <c r="A6195" s="4" t="s">
        <v>1851</v>
      </c>
      <c r="B6195" s="1">
        <v>4.21</v>
      </c>
      <c r="D6195" s="4" t="s">
        <v>1851</v>
      </c>
      <c r="E6195" s="1">
        <v>4.21</v>
      </c>
    </row>
    <row r="6196" spans="1:5" x14ac:dyDescent="0.25">
      <c r="A6196" s="4" t="s">
        <v>28291</v>
      </c>
      <c r="B6196" s="1">
        <v>4.04</v>
      </c>
      <c r="D6196" s="4" t="s">
        <v>28291</v>
      </c>
      <c r="E6196" s="1">
        <v>4.0877973568281938</v>
      </c>
    </row>
    <row r="6197" spans="1:5" x14ac:dyDescent="0.25">
      <c r="A6197" s="4" t="s">
        <v>16530</v>
      </c>
      <c r="B6197" s="1">
        <v>3.7533333333333339</v>
      </c>
      <c r="D6197" s="4" t="s">
        <v>16530</v>
      </c>
      <c r="E6197" s="1">
        <v>3.8046808510638304</v>
      </c>
    </row>
    <row r="6198" spans="1:5" x14ac:dyDescent="0.25">
      <c r="A6198" s="4" t="s">
        <v>8862</v>
      </c>
      <c r="B6198" s="1">
        <v>4.04</v>
      </c>
      <c r="D6198" s="4" t="s">
        <v>8862</v>
      </c>
      <c r="E6198" s="1">
        <v>4.04</v>
      </c>
    </row>
    <row r="6199" spans="1:5" x14ac:dyDescent="0.25">
      <c r="A6199" s="4" t="s">
        <v>31476</v>
      </c>
      <c r="B6199" s="1">
        <v>4.03</v>
      </c>
      <c r="D6199" s="4" t="s">
        <v>31476</v>
      </c>
      <c r="E6199" s="1">
        <v>4.0434206571386477</v>
      </c>
    </row>
    <row r="6200" spans="1:5" x14ac:dyDescent="0.25">
      <c r="A6200" s="4" t="s">
        <v>3810</v>
      </c>
      <c r="B6200" s="1">
        <v>3.8537499999999998</v>
      </c>
      <c r="D6200" s="4" t="s">
        <v>3810</v>
      </c>
      <c r="E6200" s="1">
        <v>3.921021272522792</v>
      </c>
    </row>
    <row r="6201" spans="1:5" x14ac:dyDescent="0.25">
      <c r="A6201" s="4" t="s">
        <v>12787</v>
      </c>
      <c r="B6201" s="1">
        <v>4.07</v>
      </c>
      <c r="D6201" s="4" t="s">
        <v>12787</v>
      </c>
      <c r="E6201" s="1">
        <v>4.07</v>
      </c>
    </row>
    <row r="6202" spans="1:5" x14ac:dyDescent="0.25">
      <c r="A6202" s="4" t="s">
        <v>3806</v>
      </c>
      <c r="B6202" s="1">
        <v>4.2</v>
      </c>
      <c r="D6202" s="4" t="s">
        <v>3806</v>
      </c>
      <c r="E6202" s="1">
        <v>4.2</v>
      </c>
    </row>
    <row r="6203" spans="1:5" x14ac:dyDescent="0.25">
      <c r="A6203" s="4" t="s">
        <v>3826</v>
      </c>
      <c r="B6203" s="1">
        <v>4.07</v>
      </c>
      <c r="D6203" s="4" t="s">
        <v>3826</v>
      </c>
      <c r="E6203" s="1">
        <v>4.07</v>
      </c>
    </row>
    <row r="6204" spans="1:5" x14ac:dyDescent="0.25">
      <c r="A6204" s="4" t="s">
        <v>17374</v>
      </c>
      <c r="B6204" s="1">
        <v>4.3899999999999997</v>
      </c>
      <c r="D6204" s="4" t="s">
        <v>17374</v>
      </c>
      <c r="E6204" s="1">
        <v>4.3899999999999997</v>
      </c>
    </row>
    <row r="6205" spans="1:5" x14ac:dyDescent="0.25">
      <c r="A6205" s="4" t="s">
        <v>4664</v>
      </c>
      <c r="B6205" s="1">
        <v>4.41</v>
      </c>
      <c r="D6205" s="4" t="s">
        <v>4664</v>
      </c>
      <c r="E6205" s="1">
        <v>4.4087793427230046</v>
      </c>
    </row>
    <row r="6206" spans="1:5" x14ac:dyDescent="0.25">
      <c r="A6206" s="4" t="s">
        <v>17378</v>
      </c>
      <c r="B6206" s="1">
        <v>4.3866666666666667</v>
      </c>
      <c r="D6206" s="4" t="s">
        <v>17378</v>
      </c>
      <c r="E6206" s="1">
        <v>4.3858690906488205</v>
      </c>
    </row>
    <row r="6207" spans="1:5" x14ac:dyDescent="0.25">
      <c r="A6207" s="4" t="s">
        <v>17369</v>
      </c>
      <c r="B6207" s="1">
        <v>4.43</v>
      </c>
      <c r="D6207" s="4" t="s">
        <v>17369</v>
      </c>
      <c r="E6207" s="1">
        <v>4.43</v>
      </c>
    </row>
    <row r="6208" spans="1:5" x14ac:dyDescent="0.25">
      <c r="A6208" s="4" t="s">
        <v>17365</v>
      </c>
      <c r="B6208" s="1">
        <v>4.2299999999999995</v>
      </c>
      <c r="D6208" s="4" t="s">
        <v>17365</v>
      </c>
      <c r="E6208" s="1">
        <v>4.2326899058626148</v>
      </c>
    </row>
    <row r="6209" spans="1:5" x14ac:dyDescent="0.25">
      <c r="A6209" s="4" t="s">
        <v>4656</v>
      </c>
      <c r="B6209" s="1">
        <v>4.43</v>
      </c>
      <c r="D6209" s="4" t="s">
        <v>4656</v>
      </c>
      <c r="E6209" s="1">
        <v>4.43</v>
      </c>
    </row>
    <row r="6210" spans="1:5" x14ac:dyDescent="0.25">
      <c r="A6210" s="4" t="s">
        <v>35590</v>
      </c>
      <c r="B6210" s="1">
        <v>4.22</v>
      </c>
      <c r="D6210" s="4" t="s">
        <v>35590</v>
      </c>
      <c r="E6210" s="1">
        <v>4.2782236421725237</v>
      </c>
    </row>
    <row r="6211" spans="1:5" x14ac:dyDescent="0.25">
      <c r="A6211" s="4" t="s">
        <v>11830</v>
      </c>
      <c r="B6211" s="1">
        <v>3.51</v>
      </c>
      <c r="D6211" s="4" t="s">
        <v>11830</v>
      </c>
      <c r="E6211" s="1">
        <v>3.51</v>
      </c>
    </row>
    <row r="6212" spans="1:5" x14ac:dyDescent="0.25">
      <c r="A6212" s="4" t="s">
        <v>2000</v>
      </c>
      <c r="B6212" s="1">
        <v>4.0599999999999996</v>
      </c>
      <c r="D6212" s="4" t="s">
        <v>2000</v>
      </c>
      <c r="E6212" s="1">
        <v>4.0599999999999996</v>
      </c>
    </row>
    <row r="6213" spans="1:5" x14ac:dyDescent="0.25">
      <c r="A6213" s="4" t="s">
        <v>1996</v>
      </c>
      <c r="B6213" s="1">
        <v>4.0049999999999999</v>
      </c>
      <c r="D6213" s="4" t="s">
        <v>1996</v>
      </c>
      <c r="E6213" s="1">
        <v>4.0782301107754275</v>
      </c>
    </row>
    <row r="6214" spans="1:5" x14ac:dyDescent="0.25">
      <c r="A6214" s="4" t="s">
        <v>34846</v>
      </c>
      <c r="B6214" s="1">
        <v>4.42</v>
      </c>
      <c r="D6214" s="4" t="s">
        <v>34846</v>
      </c>
      <c r="E6214" s="1">
        <v>4.42</v>
      </c>
    </row>
    <row r="6215" spans="1:5" x14ac:dyDescent="0.25">
      <c r="A6215" s="4" t="s">
        <v>4101</v>
      </c>
      <c r="B6215" s="1">
        <v>4.0266666666666664</v>
      </c>
      <c r="D6215" s="4" t="s">
        <v>4101</v>
      </c>
      <c r="E6215" s="1">
        <v>4.0467292728736242</v>
      </c>
    </row>
    <row r="6216" spans="1:5" x14ac:dyDescent="0.25">
      <c r="A6216" s="4" t="s">
        <v>13339</v>
      </c>
      <c r="B6216" s="1">
        <v>3.35</v>
      </c>
      <c r="D6216" s="4" t="s">
        <v>13339</v>
      </c>
      <c r="E6216" s="1">
        <v>3.35</v>
      </c>
    </row>
    <row r="6217" spans="1:5" x14ac:dyDescent="0.25">
      <c r="A6217" s="4" t="s">
        <v>13344</v>
      </c>
      <c r="B6217" s="1">
        <v>3.78</v>
      </c>
      <c r="D6217" s="4" t="s">
        <v>13344</v>
      </c>
      <c r="E6217" s="1">
        <v>3.78</v>
      </c>
    </row>
    <row r="6218" spans="1:5" x14ac:dyDescent="0.25">
      <c r="A6218" s="4" t="s">
        <v>13368</v>
      </c>
      <c r="B6218" s="1">
        <v>3.99</v>
      </c>
      <c r="D6218" s="4" t="s">
        <v>13368</v>
      </c>
      <c r="E6218" s="1">
        <v>3.99</v>
      </c>
    </row>
    <row r="6219" spans="1:5" x14ac:dyDescent="0.25">
      <c r="A6219" s="4" t="s">
        <v>26743</v>
      </c>
      <c r="B6219" s="1">
        <v>4.12</v>
      </c>
      <c r="D6219" s="4" t="s">
        <v>26743</v>
      </c>
      <c r="E6219" s="1">
        <v>4.12</v>
      </c>
    </row>
    <row r="6220" spans="1:5" x14ac:dyDescent="0.25">
      <c r="A6220" s="4" t="s">
        <v>13355</v>
      </c>
      <c r="B6220" s="1">
        <v>3.89</v>
      </c>
      <c r="D6220" s="4" t="s">
        <v>13355</v>
      </c>
      <c r="E6220" s="1">
        <v>3.89</v>
      </c>
    </row>
    <row r="6221" spans="1:5" x14ac:dyDescent="0.25">
      <c r="A6221" s="4" t="s">
        <v>13360</v>
      </c>
      <c r="B6221" s="1">
        <v>3.86</v>
      </c>
      <c r="D6221" s="4" t="s">
        <v>13360</v>
      </c>
      <c r="E6221" s="1">
        <v>3.886940029331325</v>
      </c>
    </row>
    <row r="6222" spans="1:5" x14ac:dyDescent="0.25">
      <c r="A6222" s="4" t="s">
        <v>13350</v>
      </c>
      <c r="B6222" s="1">
        <v>3.74</v>
      </c>
      <c r="D6222" s="4" t="s">
        <v>13350</v>
      </c>
      <c r="E6222" s="1">
        <v>3.74</v>
      </c>
    </row>
    <row r="6223" spans="1:5" x14ac:dyDescent="0.25">
      <c r="A6223" s="4" t="s">
        <v>22360</v>
      </c>
      <c r="B6223" s="1">
        <v>3.87</v>
      </c>
      <c r="D6223" s="4" t="s">
        <v>22360</v>
      </c>
      <c r="E6223" s="1">
        <v>3.87</v>
      </c>
    </row>
    <row r="6224" spans="1:5" x14ac:dyDescent="0.25">
      <c r="A6224" s="4" t="s">
        <v>23484</v>
      </c>
      <c r="B6224" s="1">
        <v>3.44</v>
      </c>
      <c r="D6224" s="4" t="s">
        <v>23484</v>
      </c>
      <c r="E6224" s="1">
        <v>3.44</v>
      </c>
    </row>
    <row r="6225" spans="1:5" x14ac:dyDescent="0.25">
      <c r="A6225" s="4" t="s">
        <v>23488</v>
      </c>
      <c r="B6225" s="1">
        <v>3.44</v>
      </c>
      <c r="D6225" s="4" t="s">
        <v>23488</v>
      </c>
      <c r="E6225" s="1">
        <v>3.44</v>
      </c>
    </row>
    <row r="6226" spans="1:5" x14ac:dyDescent="0.25">
      <c r="A6226" s="4" t="s">
        <v>1515</v>
      </c>
      <c r="B6226" s="1">
        <v>4.29</v>
      </c>
      <c r="D6226" s="4" t="s">
        <v>1515</v>
      </c>
      <c r="E6226" s="1">
        <v>4.29</v>
      </c>
    </row>
    <row r="6227" spans="1:5" x14ac:dyDescent="0.25">
      <c r="A6227" s="4" t="s">
        <v>42945</v>
      </c>
      <c r="B6227" s="1">
        <v>3.74</v>
      </c>
      <c r="D6227" s="4" t="s">
        <v>42945</v>
      </c>
      <c r="E6227" s="1">
        <v>3.74</v>
      </c>
    </row>
    <row r="6228" spans="1:5" x14ac:dyDescent="0.25">
      <c r="A6228" s="4" t="s">
        <v>1976</v>
      </c>
      <c r="B6228" s="1">
        <v>4.08</v>
      </c>
      <c r="D6228" s="4" t="s">
        <v>1976</v>
      </c>
      <c r="E6228" s="1">
        <v>4.08</v>
      </c>
    </row>
    <row r="6229" spans="1:5" x14ac:dyDescent="0.25">
      <c r="A6229" s="4" t="s">
        <v>36444</v>
      </c>
      <c r="B6229" s="1">
        <v>3.86</v>
      </c>
      <c r="D6229" s="4" t="s">
        <v>36444</v>
      </c>
      <c r="E6229" s="1">
        <v>3.86</v>
      </c>
    </row>
    <row r="6230" spans="1:5" x14ac:dyDescent="0.25">
      <c r="A6230" s="4" t="s">
        <v>36439</v>
      </c>
      <c r="B6230" s="1">
        <v>3.82</v>
      </c>
      <c r="D6230" s="4" t="s">
        <v>36439</v>
      </c>
      <c r="E6230" s="1">
        <v>3.82</v>
      </c>
    </row>
    <row r="6231" spans="1:5" x14ac:dyDescent="0.25">
      <c r="A6231" s="4" t="s">
        <v>17245</v>
      </c>
      <c r="B6231" s="1">
        <v>4.0009090909090901</v>
      </c>
      <c r="D6231" s="4" t="s">
        <v>17245</v>
      </c>
      <c r="E6231" s="1">
        <v>4.0977689020624926</v>
      </c>
    </row>
    <row r="6232" spans="1:5" x14ac:dyDescent="0.25">
      <c r="A6232" s="4" t="s">
        <v>17492</v>
      </c>
      <c r="B6232" s="1">
        <v>4.09</v>
      </c>
      <c r="D6232" s="4" t="s">
        <v>17492</v>
      </c>
      <c r="E6232" s="1">
        <v>4.09</v>
      </c>
    </row>
    <row r="6233" spans="1:5" x14ac:dyDescent="0.25">
      <c r="A6233" s="4" t="s">
        <v>17486</v>
      </c>
      <c r="B6233" s="1">
        <v>4.13</v>
      </c>
      <c r="D6233" s="4" t="s">
        <v>17486</v>
      </c>
      <c r="E6233" s="1">
        <v>4.1034240020148589</v>
      </c>
    </row>
    <row r="6234" spans="1:5" x14ac:dyDescent="0.25">
      <c r="A6234" s="4" t="s">
        <v>17479</v>
      </c>
      <c r="B6234" s="1">
        <v>4.12</v>
      </c>
      <c r="D6234" s="4" t="s">
        <v>17479</v>
      </c>
      <c r="E6234" s="1">
        <v>4.12</v>
      </c>
    </row>
    <row r="6235" spans="1:5" x14ac:dyDescent="0.25">
      <c r="A6235" s="4" t="s">
        <v>41702</v>
      </c>
      <c r="B6235" s="1">
        <v>4.4000000000000004</v>
      </c>
      <c r="D6235" s="4" t="s">
        <v>41702</v>
      </c>
      <c r="E6235" s="1">
        <v>4.4000000000000004</v>
      </c>
    </row>
    <row r="6236" spans="1:5" x14ac:dyDescent="0.25">
      <c r="A6236" s="4" t="s">
        <v>11945</v>
      </c>
      <c r="B6236" s="1">
        <v>3.95</v>
      </c>
      <c r="D6236" s="4" t="s">
        <v>11945</v>
      </c>
      <c r="E6236" s="1">
        <v>3.95</v>
      </c>
    </row>
    <row r="6237" spans="1:5" x14ac:dyDescent="0.25">
      <c r="A6237" s="4" t="s">
        <v>27580</v>
      </c>
      <c r="B6237" s="1">
        <v>4.26</v>
      </c>
      <c r="D6237" s="4" t="s">
        <v>27580</v>
      </c>
      <c r="E6237" s="1">
        <v>4.26</v>
      </c>
    </row>
    <row r="6238" spans="1:5" x14ac:dyDescent="0.25">
      <c r="A6238" s="4" t="s">
        <v>8309</v>
      </c>
      <c r="B6238" s="1">
        <v>3.8226666666666675</v>
      </c>
      <c r="D6238" s="4" t="s">
        <v>8309</v>
      </c>
      <c r="E6238" s="1">
        <v>3.7899986583484266</v>
      </c>
    </row>
    <row r="6239" spans="1:5" x14ac:dyDescent="0.25">
      <c r="A6239" s="4" t="s">
        <v>44438</v>
      </c>
      <c r="B6239" s="1">
        <v>3.89</v>
      </c>
      <c r="D6239" s="4" t="s">
        <v>44438</v>
      </c>
      <c r="E6239" s="1">
        <v>3.8899999999999997</v>
      </c>
    </row>
    <row r="6240" spans="1:5" x14ac:dyDescent="0.25">
      <c r="A6240" s="4" t="s">
        <v>44398</v>
      </c>
      <c r="B6240" s="1">
        <v>3.81</v>
      </c>
      <c r="D6240" s="4" t="s">
        <v>44398</v>
      </c>
      <c r="E6240" s="1">
        <v>3.8100000000000005</v>
      </c>
    </row>
    <row r="6241" spans="1:5" x14ac:dyDescent="0.25">
      <c r="A6241" s="4" t="s">
        <v>44458</v>
      </c>
      <c r="B6241" s="1">
        <v>3.77</v>
      </c>
      <c r="D6241" s="4" t="s">
        <v>44458</v>
      </c>
      <c r="E6241" s="1">
        <v>3.7700000000000005</v>
      </c>
    </row>
    <row r="6242" spans="1:5" x14ac:dyDescent="0.25">
      <c r="A6242" s="4" t="s">
        <v>44454</v>
      </c>
      <c r="B6242" s="1">
        <v>3.77</v>
      </c>
      <c r="D6242" s="4" t="s">
        <v>44454</v>
      </c>
      <c r="E6242" s="1">
        <v>3.77</v>
      </c>
    </row>
    <row r="6243" spans="1:5" x14ac:dyDescent="0.25">
      <c r="A6243" s="4" t="s">
        <v>8355</v>
      </c>
      <c r="B6243" s="1">
        <v>3.44</v>
      </c>
      <c r="D6243" s="4" t="s">
        <v>8355</v>
      </c>
      <c r="E6243" s="1">
        <v>3.6474829032814204</v>
      </c>
    </row>
    <row r="6244" spans="1:5" x14ac:dyDescent="0.25">
      <c r="A6244" s="4" t="s">
        <v>34880</v>
      </c>
      <c r="B6244" s="1">
        <v>4.26</v>
      </c>
      <c r="D6244" s="4" t="s">
        <v>34880</v>
      </c>
      <c r="E6244" s="1">
        <v>4.26</v>
      </c>
    </row>
    <row r="6245" spans="1:5" x14ac:dyDescent="0.25">
      <c r="A6245" s="4" t="s">
        <v>607</v>
      </c>
      <c r="B6245" s="1">
        <v>4.2</v>
      </c>
      <c r="D6245" s="4" t="s">
        <v>607</v>
      </c>
      <c r="E6245" s="1">
        <v>4.2</v>
      </c>
    </row>
    <row r="6246" spans="1:5" x14ac:dyDescent="0.25">
      <c r="A6246" s="4" t="s">
        <v>11481</v>
      </c>
      <c r="B6246" s="1">
        <v>4.01</v>
      </c>
      <c r="D6246" s="4" t="s">
        <v>11481</v>
      </c>
      <c r="E6246" s="1">
        <v>4.01</v>
      </c>
    </row>
    <row r="6247" spans="1:5" x14ac:dyDescent="0.25">
      <c r="A6247" s="4" t="s">
        <v>3215</v>
      </c>
      <c r="B6247" s="1">
        <v>4.01</v>
      </c>
      <c r="D6247" s="4" t="s">
        <v>3215</v>
      </c>
      <c r="E6247" s="1">
        <v>4.01</v>
      </c>
    </row>
    <row r="6248" spans="1:5" x14ac:dyDescent="0.25">
      <c r="A6248" s="4" t="s">
        <v>40440</v>
      </c>
      <c r="B6248" s="1">
        <v>4.32</v>
      </c>
      <c r="D6248" s="4" t="s">
        <v>40440</v>
      </c>
      <c r="E6248" s="1">
        <v>4.32</v>
      </c>
    </row>
    <row r="6249" spans="1:5" x14ac:dyDescent="0.25">
      <c r="A6249" s="4" t="s">
        <v>4673</v>
      </c>
      <c r="B6249" s="1">
        <v>3.04</v>
      </c>
      <c r="D6249" s="4" t="s">
        <v>4673</v>
      </c>
      <c r="E6249" s="1">
        <v>2.8784615384615386</v>
      </c>
    </row>
    <row r="6250" spans="1:5" x14ac:dyDescent="0.25">
      <c r="A6250" s="4" t="s">
        <v>614</v>
      </c>
      <c r="B6250" s="1">
        <v>3.65</v>
      </c>
      <c r="D6250" s="4" t="s">
        <v>614</v>
      </c>
      <c r="E6250" s="1">
        <v>3.65</v>
      </c>
    </row>
    <row r="6251" spans="1:5" x14ac:dyDescent="0.25">
      <c r="A6251" s="4" t="s">
        <v>39157</v>
      </c>
      <c r="B6251" s="1">
        <v>3.71</v>
      </c>
      <c r="D6251" s="4" t="s">
        <v>39157</v>
      </c>
      <c r="E6251" s="1">
        <v>3.71</v>
      </c>
    </row>
    <row r="6252" spans="1:5" x14ac:dyDescent="0.25">
      <c r="A6252" s="4" t="s">
        <v>33180</v>
      </c>
      <c r="B6252" s="1">
        <v>3.83</v>
      </c>
      <c r="D6252" s="4" t="s">
        <v>33180</v>
      </c>
      <c r="E6252" s="1">
        <v>3.83</v>
      </c>
    </row>
    <row r="6253" spans="1:5" x14ac:dyDescent="0.25">
      <c r="A6253" s="4" t="s">
        <v>20963</v>
      </c>
      <c r="B6253" s="1">
        <v>4.21</v>
      </c>
      <c r="D6253" s="4" t="s">
        <v>20963</v>
      </c>
      <c r="E6253" s="1">
        <v>4.21</v>
      </c>
    </row>
    <row r="6254" spans="1:5" x14ac:dyDescent="0.25">
      <c r="A6254" s="4" t="s">
        <v>37195</v>
      </c>
      <c r="B6254" s="1">
        <v>3.95</v>
      </c>
      <c r="D6254" s="4" t="s">
        <v>37195</v>
      </c>
      <c r="E6254" s="1">
        <v>3.9500000000000006</v>
      </c>
    </row>
    <row r="6255" spans="1:5" x14ac:dyDescent="0.25">
      <c r="A6255" s="4" t="s">
        <v>1252</v>
      </c>
      <c r="B6255" s="1">
        <v>4.1100000000000003</v>
      </c>
      <c r="D6255" s="4" t="s">
        <v>1252</v>
      </c>
      <c r="E6255" s="1">
        <v>4.1100000000000003</v>
      </c>
    </row>
    <row r="6256" spans="1:5" x14ac:dyDescent="0.25">
      <c r="A6256" s="4" t="s">
        <v>33985</v>
      </c>
      <c r="B6256" s="1">
        <v>4</v>
      </c>
      <c r="D6256" s="4" t="s">
        <v>33985</v>
      </c>
      <c r="E6256" s="1">
        <v>4</v>
      </c>
    </row>
    <row r="6257" spans="1:5" x14ac:dyDescent="0.25">
      <c r="A6257" s="4" t="s">
        <v>27910</v>
      </c>
      <c r="B6257" s="1">
        <v>4.17</v>
      </c>
      <c r="D6257" s="4" t="s">
        <v>27910</v>
      </c>
      <c r="E6257" s="1">
        <v>4.17</v>
      </c>
    </row>
    <row r="6258" spans="1:5" x14ac:dyDescent="0.25">
      <c r="A6258" s="4" t="s">
        <v>27914</v>
      </c>
      <c r="B6258" s="1">
        <v>4.3</v>
      </c>
      <c r="D6258" s="4" t="s">
        <v>27914</v>
      </c>
      <c r="E6258" s="1">
        <v>4.3</v>
      </c>
    </row>
    <row r="6259" spans="1:5" x14ac:dyDescent="0.25">
      <c r="A6259" s="4" t="s">
        <v>27918</v>
      </c>
      <c r="B6259" s="1">
        <v>4.17</v>
      </c>
      <c r="D6259" s="4" t="s">
        <v>27918</v>
      </c>
      <c r="E6259" s="1">
        <v>4.17</v>
      </c>
    </row>
    <row r="6260" spans="1:5" x14ac:dyDescent="0.25">
      <c r="A6260" s="4" t="s">
        <v>36487</v>
      </c>
      <c r="B6260" s="1">
        <v>4.17</v>
      </c>
      <c r="D6260" s="4" t="s">
        <v>36487</v>
      </c>
      <c r="E6260" s="1">
        <v>4.17</v>
      </c>
    </row>
    <row r="6261" spans="1:5" x14ac:dyDescent="0.25">
      <c r="A6261" s="4" t="s">
        <v>33982</v>
      </c>
      <c r="B6261" s="1">
        <v>4</v>
      </c>
      <c r="D6261" s="4" t="s">
        <v>33982</v>
      </c>
      <c r="E6261" s="1">
        <v>4</v>
      </c>
    </row>
    <row r="6262" spans="1:5" x14ac:dyDescent="0.25">
      <c r="A6262" s="4" t="s">
        <v>20653</v>
      </c>
      <c r="B6262" s="1">
        <v>4.25</v>
      </c>
      <c r="D6262" s="4" t="s">
        <v>20653</v>
      </c>
      <c r="E6262" s="1">
        <v>4.25</v>
      </c>
    </row>
    <row r="6263" spans="1:5" x14ac:dyDescent="0.25">
      <c r="A6263" s="4" t="s">
        <v>18339</v>
      </c>
      <c r="B6263" s="1">
        <v>4.4800000000000004</v>
      </c>
      <c r="D6263" s="4" t="s">
        <v>18339</v>
      </c>
      <c r="E6263" s="1">
        <v>4.4800000000000004</v>
      </c>
    </row>
    <row r="6264" spans="1:5" x14ac:dyDescent="0.25">
      <c r="A6264" s="4" t="s">
        <v>28637</v>
      </c>
      <c r="B6264" s="1">
        <v>3.8057142857142856</v>
      </c>
      <c r="D6264" s="4" t="s">
        <v>28637</v>
      </c>
      <c r="E6264" s="1">
        <v>3.8125095247643874</v>
      </c>
    </row>
    <row r="6265" spans="1:5" x14ac:dyDescent="0.25">
      <c r="A6265" s="4" t="s">
        <v>23954</v>
      </c>
      <c r="B6265" s="1">
        <v>3.78</v>
      </c>
      <c r="D6265" s="4" t="s">
        <v>23954</v>
      </c>
      <c r="E6265" s="1">
        <v>3.78</v>
      </c>
    </row>
    <row r="6266" spans="1:5" x14ac:dyDescent="0.25">
      <c r="A6266" s="4" t="s">
        <v>45437</v>
      </c>
      <c r="B6266" s="1">
        <v>3.8125</v>
      </c>
      <c r="D6266" s="4" t="s">
        <v>45437</v>
      </c>
      <c r="E6266" s="1">
        <v>3.8199352517985607</v>
      </c>
    </row>
    <row r="6267" spans="1:5" x14ac:dyDescent="0.25">
      <c r="A6267" s="4" t="s">
        <v>21681</v>
      </c>
      <c r="B6267" s="1">
        <v>4.0250000000000004</v>
      </c>
      <c r="D6267" s="4" t="s">
        <v>21681</v>
      </c>
      <c r="E6267" s="1">
        <v>4.0446788990825686</v>
      </c>
    </row>
    <row r="6268" spans="1:5" x14ac:dyDescent="0.25">
      <c r="A6268" s="4" t="s">
        <v>21686</v>
      </c>
      <c r="B6268" s="1">
        <v>3.98</v>
      </c>
      <c r="D6268" s="4" t="s">
        <v>21686</v>
      </c>
      <c r="E6268" s="1">
        <v>3.9800000000000004</v>
      </c>
    </row>
    <row r="6269" spans="1:5" x14ac:dyDescent="0.25">
      <c r="A6269" s="4" t="s">
        <v>41662</v>
      </c>
      <c r="B6269" s="1">
        <v>3.93</v>
      </c>
      <c r="D6269" s="4" t="s">
        <v>41662</v>
      </c>
      <c r="E6269" s="1">
        <v>3.9300000000000006</v>
      </c>
    </row>
    <row r="6270" spans="1:5" x14ac:dyDescent="0.25">
      <c r="A6270" s="4" t="s">
        <v>6204</v>
      </c>
      <c r="B6270" s="1">
        <v>4.3600000000000003</v>
      </c>
      <c r="D6270" s="4" t="s">
        <v>6204</v>
      </c>
      <c r="E6270" s="1">
        <v>4.3600000000000003</v>
      </c>
    </row>
    <row r="6271" spans="1:5" x14ac:dyDescent="0.25">
      <c r="A6271" s="4" t="s">
        <v>6200</v>
      </c>
      <c r="B6271" s="1">
        <v>4.3600000000000003</v>
      </c>
      <c r="D6271" s="4" t="s">
        <v>6200</v>
      </c>
      <c r="E6271" s="1">
        <v>4.3600000000000003</v>
      </c>
    </row>
    <row r="6272" spans="1:5" x14ac:dyDescent="0.25">
      <c r="A6272" s="4" t="s">
        <v>29869</v>
      </c>
      <c r="B6272" s="1">
        <v>4.3600000000000003</v>
      </c>
      <c r="D6272" s="4" t="s">
        <v>29869</v>
      </c>
      <c r="E6272" s="1">
        <v>4.3600000000000003</v>
      </c>
    </row>
    <row r="6273" spans="1:5" x14ac:dyDescent="0.25">
      <c r="A6273" s="4" t="s">
        <v>29866</v>
      </c>
      <c r="B6273" s="1">
        <v>4.3600000000000003</v>
      </c>
      <c r="D6273" s="4" t="s">
        <v>29866</v>
      </c>
      <c r="E6273" s="1">
        <v>4.3600000000000003</v>
      </c>
    </row>
    <row r="6274" spans="1:5" x14ac:dyDescent="0.25">
      <c r="A6274" s="4" t="s">
        <v>30267</v>
      </c>
      <c r="B6274" s="1">
        <v>4.29</v>
      </c>
      <c r="D6274" s="4" t="s">
        <v>30267</v>
      </c>
      <c r="E6274" s="1">
        <v>4.29</v>
      </c>
    </row>
    <row r="6275" spans="1:5" x14ac:dyDescent="0.25">
      <c r="A6275" s="4" t="s">
        <v>44578</v>
      </c>
      <c r="B6275" s="1">
        <v>3.9</v>
      </c>
      <c r="D6275" s="4" t="s">
        <v>44578</v>
      </c>
      <c r="E6275" s="1">
        <v>3.9</v>
      </c>
    </row>
    <row r="6276" spans="1:5" x14ac:dyDescent="0.25">
      <c r="A6276" s="4" t="s">
        <v>23958</v>
      </c>
      <c r="B6276" s="1">
        <v>4.16</v>
      </c>
      <c r="D6276" s="4" t="s">
        <v>23958</v>
      </c>
      <c r="E6276" s="1">
        <v>4.16</v>
      </c>
    </row>
    <row r="6277" spans="1:5" x14ac:dyDescent="0.25">
      <c r="A6277" s="4" t="s">
        <v>2323</v>
      </c>
      <c r="B6277" s="1">
        <v>4.3499999999999996</v>
      </c>
      <c r="D6277" s="4" t="s">
        <v>2323</v>
      </c>
      <c r="E6277" s="1">
        <v>4.3499999999999996</v>
      </c>
    </row>
    <row r="6278" spans="1:5" x14ac:dyDescent="0.25">
      <c r="A6278" s="4" t="s">
        <v>2344</v>
      </c>
      <c r="B6278" s="1">
        <v>3.8</v>
      </c>
      <c r="D6278" s="4" t="s">
        <v>2344</v>
      </c>
      <c r="E6278" s="1">
        <v>3.8</v>
      </c>
    </row>
    <row r="6279" spans="1:5" x14ac:dyDescent="0.25">
      <c r="A6279" s="4" t="s">
        <v>16416</v>
      </c>
      <c r="B6279" s="1">
        <v>3.84</v>
      </c>
      <c r="D6279" s="4" t="s">
        <v>16416</v>
      </c>
      <c r="E6279" s="1">
        <v>3.8400000000000003</v>
      </c>
    </row>
    <row r="6280" spans="1:5" x14ac:dyDescent="0.25">
      <c r="A6280" s="4" t="s">
        <v>30753</v>
      </c>
      <c r="B6280" s="1">
        <v>3.88</v>
      </c>
      <c r="D6280" s="4" t="s">
        <v>30753</v>
      </c>
      <c r="E6280" s="1">
        <v>3.8779245283018868</v>
      </c>
    </row>
    <row r="6281" spans="1:5" x14ac:dyDescent="0.25">
      <c r="A6281" s="4" t="s">
        <v>16424</v>
      </c>
      <c r="B6281" s="1">
        <v>4.4000000000000004</v>
      </c>
      <c r="D6281" s="4" t="s">
        <v>16424</v>
      </c>
      <c r="E6281" s="1">
        <v>4.4000000000000004</v>
      </c>
    </row>
    <row r="6282" spans="1:5" x14ac:dyDescent="0.25">
      <c r="A6282" s="4" t="s">
        <v>2330</v>
      </c>
      <c r="B6282" s="1">
        <v>4.22</v>
      </c>
      <c r="D6282" s="4" t="s">
        <v>2330</v>
      </c>
      <c r="E6282" s="1">
        <v>4.22</v>
      </c>
    </row>
    <row r="6283" spans="1:5" x14ac:dyDescent="0.25">
      <c r="A6283" s="4" t="s">
        <v>16407</v>
      </c>
      <c r="B6283" s="1">
        <v>3.84</v>
      </c>
      <c r="D6283" s="4" t="s">
        <v>16407</v>
      </c>
      <c r="E6283" s="1">
        <v>3.84</v>
      </c>
    </row>
    <row r="6284" spans="1:5" x14ac:dyDescent="0.25">
      <c r="A6284" s="4" t="s">
        <v>16412</v>
      </c>
      <c r="B6284" s="1">
        <v>3.84</v>
      </c>
      <c r="D6284" s="4" t="s">
        <v>16412</v>
      </c>
      <c r="E6284" s="1">
        <v>3.84</v>
      </c>
    </row>
    <row r="6285" spans="1:5" x14ac:dyDescent="0.25">
      <c r="A6285" s="4" t="s">
        <v>36123</v>
      </c>
      <c r="B6285" s="1">
        <v>3.84</v>
      </c>
      <c r="D6285" s="4" t="s">
        <v>36123</v>
      </c>
      <c r="E6285" s="1">
        <v>3.84</v>
      </c>
    </row>
    <row r="6286" spans="1:5" x14ac:dyDescent="0.25">
      <c r="A6286" s="4" t="s">
        <v>16420</v>
      </c>
      <c r="B6286" s="1">
        <v>3.84</v>
      </c>
      <c r="D6286" s="4" t="s">
        <v>16420</v>
      </c>
      <c r="E6286" s="1">
        <v>3.8400000000000003</v>
      </c>
    </row>
    <row r="6287" spans="1:5" x14ac:dyDescent="0.25">
      <c r="A6287" s="4" t="s">
        <v>44186</v>
      </c>
      <c r="B6287" s="1">
        <v>3.77</v>
      </c>
      <c r="D6287" s="4" t="s">
        <v>44186</v>
      </c>
      <c r="E6287" s="1">
        <v>3.77</v>
      </c>
    </row>
    <row r="6288" spans="1:5" x14ac:dyDescent="0.25">
      <c r="A6288" s="4" t="s">
        <v>30838</v>
      </c>
      <c r="B6288" s="1">
        <v>4.0750000000000002</v>
      </c>
      <c r="D6288" s="4" t="s">
        <v>30838</v>
      </c>
      <c r="E6288" s="1">
        <v>4.0750000000000002</v>
      </c>
    </row>
    <row r="6289" spans="1:5" x14ac:dyDescent="0.25">
      <c r="A6289" s="4" t="s">
        <v>18894</v>
      </c>
      <c r="B6289" s="1">
        <v>3.9799999999999995</v>
      </c>
      <c r="D6289" s="4" t="s">
        <v>18894</v>
      </c>
      <c r="E6289" s="1">
        <v>4.040925284473218</v>
      </c>
    </row>
    <row r="6290" spans="1:5" x14ac:dyDescent="0.25">
      <c r="A6290" s="4" t="s">
        <v>23039</v>
      </c>
      <c r="B6290" s="1">
        <v>4.16</v>
      </c>
      <c r="D6290" s="4" t="s">
        <v>23039</v>
      </c>
      <c r="E6290" s="1">
        <v>4.16</v>
      </c>
    </row>
    <row r="6291" spans="1:5" x14ac:dyDescent="0.25">
      <c r="A6291" s="4" t="s">
        <v>18907</v>
      </c>
      <c r="B6291" s="1">
        <v>4.4300000000000006</v>
      </c>
      <c r="D6291" s="4" t="s">
        <v>18907</v>
      </c>
      <c r="E6291" s="1">
        <v>4.419390354868062</v>
      </c>
    </row>
    <row r="6292" spans="1:5" x14ac:dyDescent="0.25">
      <c r="A6292" s="4" t="s">
        <v>22664</v>
      </c>
      <c r="B6292" s="1">
        <v>4.32</v>
      </c>
      <c r="D6292" s="4" t="s">
        <v>22664</v>
      </c>
      <c r="E6292" s="1">
        <v>4.32</v>
      </c>
    </row>
    <row r="6293" spans="1:5" x14ac:dyDescent="0.25">
      <c r="A6293" s="4" t="s">
        <v>22659</v>
      </c>
      <c r="B6293" s="1">
        <v>3.78</v>
      </c>
      <c r="D6293" s="4" t="s">
        <v>22659</v>
      </c>
      <c r="E6293" s="1">
        <v>3.78</v>
      </c>
    </row>
    <row r="6294" spans="1:5" x14ac:dyDescent="0.25">
      <c r="A6294" s="4" t="s">
        <v>23062</v>
      </c>
      <c r="B6294" s="1">
        <v>4.0199999999999996</v>
      </c>
      <c r="D6294" s="4" t="s">
        <v>23062</v>
      </c>
      <c r="E6294" s="1">
        <v>4.0199999999999996</v>
      </c>
    </row>
    <row r="6295" spans="1:5" x14ac:dyDescent="0.25">
      <c r="A6295" s="4" t="s">
        <v>18898</v>
      </c>
      <c r="B6295" s="1">
        <v>4.26</v>
      </c>
      <c r="D6295" s="4" t="s">
        <v>18898</v>
      </c>
      <c r="E6295" s="1">
        <v>4.26</v>
      </c>
    </row>
    <row r="6296" spans="1:5" x14ac:dyDescent="0.25">
      <c r="A6296" s="4" t="s">
        <v>18912</v>
      </c>
      <c r="B6296" s="1">
        <v>4.26</v>
      </c>
      <c r="D6296" s="4" t="s">
        <v>18912</v>
      </c>
      <c r="E6296" s="1">
        <v>4.26</v>
      </c>
    </row>
    <row r="6297" spans="1:5" x14ac:dyDescent="0.25">
      <c r="A6297" s="4" t="s">
        <v>18886</v>
      </c>
      <c r="B6297" s="1">
        <v>3.78</v>
      </c>
      <c r="D6297" s="4" t="s">
        <v>18886</v>
      </c>
      <c r="E6297" s="1">
        <v>3.78</v>
      </c>
    </row>
    <row r="6298" spans="1:5" x14ac:dyDescent="0.25">
      <c r="A6298" s="4" t="s">
        <v>23075</v>
      </c>
      <c r="B6298" s="1">
        <v>3.87</v>
      </c>
      <c r="D6298" s="4" t="s">
        <v>23075</v>
      </c>
      <c r="E6298" s="1">
        <v>3.87</v>
      </c>
    </row>
    <row r="6299" spans="1:5" x14ac:dyDescent="0.25">
      <c r="A6299" s="4" t="s">
        <v>23042</v>
      </c>
      <c r="B6299" s="1">
        <v>4.1399999999999997</v>
      </c>
      <c r="D6299" s="4" t="s">
        <v>23042</v>
      </c>
      <c r="E6299" s="1">
        <v>4.1399999999999997</v>
      </c>
    </row>
    <row r="6300" spans="1:5" x14ac:dyDescent="0.25">
      <c r="A6300" s="4" t="s">
        <v>18890</v>
      </c>
      <c r="B6300" s="1">
        <v>3.79</v>
      </c>
      <c r="D6300" s="4" t="s">
        <v>18890</v>
      </c>
      <c r="E6300" s="1">
        <v>3.79</v>
      </c>
    </row>
    <row r="6301" spans="1:5" x14ac:dyDescent="0.25">
      <c r="A6301" s="4" t="s">
        <v>23046</v>
      </c>
      <c r="B6301" s="1">
        <v>4.07</v>
      </c>
      <c r="D6301" s="4" t="s">
        <v>23046</v>
      </c>
      <c r="E6301" s="1">
        <v>4.07</v>
      </c>
    </row>
    <row r="6302" spans="1:5" x14ac:dyDescent="0.25">
      <c r="A6302" s="4" t="s">
        <v>23058</v>
      </c>
      <c r="B6302" s="1">
        <v>4.4450000000000003</v>
      </c>
      <c r="D6302" s="4" t="s">
        <v>23058</v>
      </c>
      <c r="E6302" s="1">
        <v>4.4432673267326734</v>
      </c>
    </row>
    <row r="6303" spans="1:5" x14ac:dyDescent="0.25">
      <c r="A6303" s="4" t="s">
        <v>18903</v>
      </c>
      <c r="B6303" s="1">
        <v>4.05</v>
      </c>
      <c r="D6303" s="4" t="s">
        <v>18903</v>
      </c>
      <c r="E6303" s="1">
        <v>4.05</v>
      </c>
    </row>
    <row r="6304" spans="1:5" x14ac:dyDescent="0.25">
      <c r="A6304" s="4" t="s">
        <v>23050</v>
      </c>
      <c r="B6304" s="1">
        <v>3.83</v>
      </c>
      <c r="D6304" s="4" t="s">
        <v>23050</v>
      </c>
      <c r="E6304" s="1">
        <v>3.83</v>
      </c>
    </row>
    <row r="6305" spans="1:5" x14ac:dyDescent="0.25">
      <c r="A6305" s="4" t="s">
        <v>10567</v>
      </c>
      <c r="B6305" s="1">
        <v>4.015714285714286</v>
      </c>
      <c r="D6305" s="4" t="s">
        <v>10567</v>
      </c>
      <c r="E6305" s="1">
        <v>4.1292713954490434</v>
      </c>
    </row>
    <row r="6306" spans="1:5" x14ac:dyDescent="0.25">
      <c r="A6306" s="4" t="s">
        <v>10260</v>
      </c>
      <c r="B6306" s="1">
        <v>4.28</v>
      </c>
      <c r="D6306" s="4" t="s">
        <v>10260</v>
      </c>
      <c r="E6306" s="1">
        <v>4.28</v>
      </c>
    </row>
    <row r="6307" spans="1:5" x14ac:dyDescent="0.25">
      <c r="A6307" s="4" t="s">
        <v>10577</v>
      </c>
      <c r="B6307" s="1">
        <v>4.3849999999999998</v>
      </c>
      <c r="D6307" s="4" t="s">
        <v>10577</v>
      </c>
      <c r="E6307" s="1">
        <v>4.4010660660660665</v>
      </c>
    </row>
    <row r="6308" spans="1:5" x14ac:dyDescent="0.25">
      <c r="A6308" s="4" t="s">
        <v>33978</v>
      </c>
      <c r="B6308" s="1">
        <v>3.9</v>
      </c>
      <c r="D6308" s="4" t="s">
        <v>33978</v>
      </c>
      <c r="E6308" s="1">
        <v>3.9</v>
      </c>
    </row>
    <row r="6309" spans="1:5" x14ac:dyDescent="0.25">
      <c r="A6309" s="4" t="s">
        <v>15509</v>
      </c>
      <c r="B6309" s="1">
        <v>4.1500000000000004</v>
      </c>
      <c r="D6309" s="4" t="s">
        <v>15509</v>
      </c>
      <c r="E6309" s="1">
        <v>4.1500000000000004</v>
      </c>
    </row>
    <row r="6310" spans="1:5" x14ac:dyDescent="0.25">
      <c r="A6310" s="4" t="s">
        <v>5951</v>
      </c>
      <c r="B6310" s="1">
        <v>3.87</v>
      </c>
      <c r="D6310" s="4" t="s">
        <v>5951</v>
      </c>
      <c r="E6310" s="1">
        <v>3.87</v>
      </c>
    </row>
    <row r="6311" spans="1:5" x14ac:dyDescent="0.25">
      <c r="A6311" s="4" t="s">
        <v>10956</v>
      </c>
      <c r="B6311" s="1">
        <v>4.34</v>
      </c>
      <c r="D6311" s="4" t="s">
        <v>10956</v>
      </c>
      <c r="E6311" s="1">
        <v>4.34</v>
      </c>
    </row>
    <row r="6312" spans="1:5" x14ac:dyDescent="0.25">
      <c r="A6312" s="4" t="s">
        <v>10266</v>
      </c>
      <c r="B6312" s="1">
        <v>3.89</v>
      </c>
      <c r="D6312" s="4" t="s">
        <v>10266</v>
      </c>
      <c r="E6312" s="1">
        <v>3.8900000000000006</v>
      </c>
    </row>
    <row r="6313" spans="1:5" x14ac:dyDescent="0.25">
      <c r="A6313" s="4" t="s">
        <v>22227</v>
      </c>
      <c r="B6313" s="1">
        <v>3.89</v>
      </c>
      <c r="D6313" s="4" t="s">
        <v>22227</v>
      </c>
      <c r="E6313" s="1">
        <v>3.8900000000000006</v>
      </c>
    </row>
    <row r="6314" spans="1:5" x14ac:dyDescent="0.25">
      <c r="A6314" s="4" t="s">
        <v>35931</v>
      </c>
      <c r="B6314" s="1">
        <v>3.89</v>
      </c>
      <c r="D6314" s="4" t="s">
        <v>35931</v>
      </c>
      <c r="E6314" s="1">
        <v>3.89</v>
      </c>
    </row>
    <row r="6315" spans="1:5" x14ac:dyDescent="0.25">
      <c r="A6315" s="4" t="s">
        <v>10972</v>
      </c>
      <c r="B6315" s="1">
        <v>3.95</v>
      </c>
      <c r="D6315" s="4" t="s">
        <v>10972</v>
      </c>
      <c r="E6315" s="1">
        <v>3.95</v>
      </c>
    </row>
    <row r="6316" spans="1:5" x14ac:dyDescent="0.25">
      <c r="A6316" s="4" t="s">
        <v>10952</v>
      </c>
      <c r="B6316" s="1">
        <v>4</v>
      </c>
      <c r="D6316" s="4" t="s">
        <v>10952</v>
      </c>
      <c r="E6316" s="1">
        <v>4</v>
      </c>
    </row>
    <row r="6317" spans="1:5" x14ac:dyDescent="0.25">
      <c r="A6317" s="4" t="s">
        <v>10175</v>
      </c>
      <c r="B6317" s="1">
        <v>3.77</v>
      </c>
      <c r="D6317" s="4" t="s">
        <v>10175</v>
      </c>
      <c r="E6317" s="1">
        <v>3.77</v>
      </c>
    </row>
    <row r="6318" spans="1:5" x14ac:dyDescent="0.25">
      <c r="A6318" s="4" t="s">
        <v>23697</v>
      </c>
      <c r="B6318" s="1">
        <v>3.8</v>
      </c>
      <c r="D6318" s="4" t="s">
        <v>23697</v>
      </c>
      <c r="E6318" s="1">
        <v>3.8</v>
      </c>
    </row>
    <row r="6319" spans="1:5" x14ac:dyDescent="0.25">
      <c r="A6319" s="4" t="s">
        <v>28215</v>
      </c>
      <c r="B6319" s="1">
        <v>3.77</v>
      </c>
      <c r="D6319" s="4" t="s">
        <v>28215</v>
      </c>
      <c r="E6319" s="1">
        <v>3.77</v>
      </c>
    </row>
    <row r="6320" spans="1:5" x14ac:dyDescent="0.25">
      <c r="A6320" s="4" t="s">
        <v>28219</v>
      </c>
      <c r="B6320" s="1">
        <v>3.77</v>
      </c>
      <c r="D6320" s="4" t="s">
        <v>28219</v>
      </c>
      <c r="E6320" s="1">
        <v>3.77</v>
      </c>
    </row>
    <row r="6321" spans="1:5" x14ac:dyDescent="0.25">
      <c r="A6321" s="4" t="s">
        <v>23693</v>
      </c>
      <c r="B6321" s="1">
        <v>3.77</v>
      </c>
      <c r="D6321" s="4" t="s">
        <v>23693</v>
      </c>
      <c r="E6321" s="1">
        <v>3.77</v>
      </c>
    </row>
    <row r="6322" spans="1:5" x14ac:dyDescent="0.25">
      <c r="A6322" s="4" t="s">
        <v>23679</v>
      </c>
      <c r="B6322" s="1">
        <v>3.77</v>
      </c>
      <c r="D6322" s="4" t="s">
        <v>23679</v>
      </c>
      <c r="E6322" s="1">
        <v>3.77</v>
      </c>
    </row>
    <row r="6323" spans="1:5" x14ac:dyDescent="0.25">
      <c r="A6323" s="4" t="s">
        <v>23685</v>
      </c>
      <c r="B6323" s="1">
        <v>3.94</v>
      </c>
      <c r="D6323" s="4" t="s">
        <v>23685</v>
      </c>
      <c r="E6323" s="1">
        <v>3.94</v>
      </c>
    </row>
    <row r="6324" spans="1:5" x14ac:dyDescent="0.25">
      <c r="A6324" s="4" t="s">
        <v>23701</v>
      </c>
      <c r="B6324" s="1">
        <v>4.09</v>
      </c>
      <c r="D6324" s="4" t="s">
        <v>23701</v>
      </c>
      <c r="E6324" s="1">
        <v>4.09</v>
      </c>
    </row>
    <row r="6325" spans="1:5" x14ac:dyDescent="0.25">
      <c r="A6325" s="4" t="s">
        <v>7109</v>
      </c>
      <c r="B6325" s="1">
        <v>3.91</v>
      </c>
      <c r="D6325" s="4" t="s">
        <v>7109</v>
      </c>
      <c r="E6325" s="1">
        <v>3.9100000000000006</v>
      </c>
    </row>
    <row r="6326" spans="1:5" x14ac:dyDescent="0.25">
      <c r="A6326" s="4" t="s">
        <v>41</v>
      </c>
      <c r="B6326" s="1">
        <v>3.74</v>
      </c>
      <c r="D6326" s="4" t="s">
        <v>41</v>
      </c>
      <c r="E6326" s="1">
        <v>3.74</v>
      </c>
    </row>
    <row r="6327" spans="1:5" x14ac:dyDescent="0.25">
      <c r="A6327" s="4" t="s">
        <v>24117</v>
      </c>
      <c r="B6327" s="1">
        <v>4.25</v>
      </c>
      <c r="D6327" s="4" t="s">
        <v>24117</v>
      </c>
      <c r="E6327" s="1">
        <v>4.25</v>
      </c>
    </row>
    <row r="6328" spans="1:5" x14ac:dyDescent="0.25">
      <c r="A6328" s="4" t="s">
        <v>38290</v>
      </c>
      <c r="B6328" s="1">
        <v>4.08</v>
      </c>
      <c r="D6328" s="4" t="s">
        <v>38290</v>
      </c>
      <c r="E6328" s="1">
        <v>4.08</v>
      </c>
    </row>
    <row r="6329" spans="1:5" x14ac:dyDescent="0.25">
      <c r="A6329" s="4" t="s">
        <v>38306</v>
      </c>
      <c r="B6329" s="1">
        <v>4.12</v>
      </c>
      <c r="D6329" s="4" t="s">
        <v>38306</v>
      </c>
      <c r="E6329" s="1">
        <v>4.12</v>
      </c>
    </row>
    <row r="6330" spans="1:5" x14ac:dyDescent="0.25">
      <c r="A6330" s="4" t="s">
        <v>38384</v>
      </c>
      <c r="B6330" s="1">
        <v>3.78</v>
      </c>
      <c r="D6330" s="4" t="s">
        <v>38384</v>
      </c>
      <c r="E6330" s="1">
        <v>3.78</v>
      </c>
    </row>
    <row r="6331" spans="1:5" x14ac:dyDescent="0.25">
      <c r="A6331" s="4" t="s">
        <v>42124</v>
      </c>
      <c r="B6331" s="1">
        <v>3.72</v>
      </c>
      <c r="D6331" s="4" t="s">
        <v>42124</v>
      </c>
      <c r="E6331" s="1">
        <v>3.7199999999999998</v>
      </c>
    </row>
    <row r="6332" spans="1:5" x14ac:dyDescent="0.25">
      <c r="A6332" s="4" t="s">
        <v>2805</v>
      </c>
      <c r="B6332" s="1">
        <v>2.8</v>
      </c>
      <c r="D6332" s="4" t="s">
        <v>2805</v>
      </c>
      <c r="E6332" s="1">
        <v>2.8</v>
      </c>
    </row>
    <row r="6333" spans="1:5" x14ac:dyDescent="0.25">
      <c r="A6333" s="4" t="s">
        <v>15908</v>
      </c>
      <c r="B6333" s="1">
        <v>4.1100000000000003</v>
      </c>
      <c r="D6333" s="4" t="s">
        <v>15908</v>
      </c>
      <c r="E6333" s="1">
        <v>4.1100000000000003</v>
      </c>
    </row>
    <row r="6334" spans="1:5" x14ac:dyDescent="0.25">
      <c r="A6334" s="4" t="s">
        <v>34528</v>
      </c>
      <c r="B6334" s="1">
        <v>4.16</v>
      </c>
      <c r="D6334" s="4" t="s">
        <v>34528</v>
      </c>
      <c r="E6334" s="1">
        <v>4.1891039989309462</v>
      </c>
    </row>
    <row r="6335" spans="1:5" x14ac:dyDescent="0.25">
      <c r="A6335" s="4" t="s">
        <v>34876</v>
      </c>
      <c r="B6335" s="1">
        <v>4.13</v>
      </c>
      <c r="D6335" s="4" t="s">
        <v>34876</v>
      </c>
      <c r="E6335" s="1">
        <v>4.13</v>
      </c>
    </row>
    <row r="6336" spans="1:5" x14ac:dyDescent="0.25">
      <c r="A6336" s="4" t="s">
        <v>21696</v>
      </c>
      <c r="B6336" s="1">
        <v>4.32</v>
      </c>
      <c r="D6336" s="4" t="s">
        <v>21696</v>
      </c>
      <c r="E6336" s="1">
        <v>4.32</v>
      </c>
    </row>
    <row r="6337" spans="1:5" x14ac:dyDescent="0.25">
      <c r="A6337" s="4" t="s">
        <v>37755</v>
      </c>
      <c r="B6337" s="1">
        <v>4.25</v>
      </c>
      <c r="D6337" s="4" t="s">
        <v>37755</v>
      </c>
      <c r="E6337" s="1">
        <v>4.25</v>
      </c>
    </row>
    <row r="6338" spans="1:5" x14ac:dyDescent="0.25">
      <c r="A6338" s="4" t="s">
        <v>11514</v>
      </c>
      <c r="B6338" s="1">
        <v>3.16</v>
      </c>
      <c r="D6338" s="4" t="s">
        <v>11514</v>
      </c>
      <c r="E6338" s="1">
        <v>3.16</v>
      </c>
    </row>
    <row r="6339" spans="1:5" x14ac:dyDescent="0.25">
      <c r="A6339" s="4" t="s">
        <v>29572</v>
      </c>
      <c r="B6339" s="1">
        <v>4.26</v>
      </c>
      <c r="D6339" s="4" t="s">
        <v>29572</v>
      </c>
      <c r="E6339" s="1">
        <v>4.26</v>
      </c>
    </row>
    <row r="6340" spans="1:5" x14ac:dyDescent="0.25">
      <c r="A6340" s="4" t="s">
        <v>34851</v>
      </c>
      <c r="B6340" s="1">
        <v>3.91</v>
      </c>
      <c r="D6340" s="4" t="s">
        <v>34851</v>
      </c>
      <c r="E6340" s="1">
        <v>3.91</v>
      </c>
    </row>
    <row r="6341" spans="1:5" x14ac:dyDescent="0.25">
      <c r="A6341" s="4" t="s">
        <v>13662</v>
      </c>
      <c r="B6341" s="1">
        <v>3.68</v>
      </c>
      <c r="D6341" s="4" t="s">
        <v>13662</v>
      </c>
      <c r="E6341" s="1">
        <v>3.6800000000000006</v>
      </c>
    </row>
    <row r="6342" spans="1:5" x14ac:dyDescent="0.25">
      <c r="A6342" s="4" t="s">
        <v>13752</v>
      </c>
      <c r="B6342" s="1">
        <v>4.0724999999999998</v>
      </c>
      <c r="D6342" s="4" t="s">
        <v>13752</v>
      </c>
      <c r="E6342" s="1">
        <v>4.0815404624277463</v>
      </c>
    </row>
    <row r="6343" spans="1:5" x14ac:dyDescent="0.25">
      <c r="A6343" s="4" t="s">
        <v>13756</v>
      </c>
      <c r="B6343" s="1">
        <v>4.07</v>
      </c>
      <c r="D6343" s="4" t="s">
        <v>13756</v>
      </c>
      <c r="E6343" s="1">
        <v>4.07</v>
      </c>
    </row>
    <row r="6344" spans="1:5" x14ac:dyDescent="0.25">
      <c r="A6344" s="4" t="s">
        <v>5219</v>
      </c>
      <c r="B6344" s="1">
        <v>4.2699999999999996</v>
      </c>
      <c r="D6344" s="4" t="s">
        <v>5219</v>
      </c>
      <c r="E6344" s="1">
        <v>4.2699999999999996</v>
      </c>
    </row>
    <row r="6345" spans="1:5" x14ac:dyDescent="0.25">
      <c r="A6345" s="4" t="s">
        <v>13759</v>
      </c>
      <c r="B6345" s="1">
        <v>4.22</v>
      </c>
      <c r="D6345" s="4" t="s">
        <v>13759</v>
      </c>
      <c r="E6345" s="1">
        <v>4.22</v>
      </c>
    </row>
    <row r="6346" spans="1:5" x14ac:dyDescent="0.25">
      <c r="A6346" s="4" t="s">
        <v>18837</v>
      </c>
      <c r="B6346" s="1">
        <v>3.97</v>
      </c>
      <c r="D6346" s="4" t="s">
        <v>18837</v>
      </c>
      <c r="E6346" s="1">
        <v>3.97</v>
      </c>
    </row>
    <row r="6347" spans="1:5" x14ac:dyDescent="0.25">
      <c r="A6347" s="4" t="s">
        <v>18841</v>
      </c>
      <c r="B6347" s="1">
        <v>3.95</v>
      </c>
      <c r="D6347" s="4" t="s">
        <v>18841</v>
      </c>
      <c r="E6347" s="1">
        <v>3.95</v>
      </c>
    </row>
    <row r="6348" spans="1:5" x14ac:dyDescent="0.25">
      <c r="A6348" s="4" t="s">
        <v>13766</v>
      </c>
      <c r="B6348" s="1">
        <v>4.0999999999999996</v>
      </c>
      <c r="D6348" s="4" t="s">
        <v>13766</v>
      </c>
      <c r="E6348" s="1">
        <v>4.0999999999999996</v>
      </c>
    </row>
    <row r="6349" spans="1:5" x14ac:dyDescent="0.25">
      <c r="A6349" s="4" t="s">
        <v>12676</v>
      </c>
      <c r="B6349" s="1">
        <v>4.16</v>
      </c>
      <c r="D6349" s="4" t="s">
        <v>12676</v>
      </c>
      <c r="E6349" s="1">
        <v>4.16</v>
      </c>
    </row>
    <row r="6350" spans="1:5" x14ac:dyDescent="0.25">
      <c r="A6350" s="4" t="s">
        <v>7569</v>
      </c>
      <c r="B6350" s="1">
        <v>3.88</v>
      </c>
      <c r="D6350" s="4" t="s">
        <v>7569</v>
      </c>
      <c r="E6350" s="1">
        <v>3.88</v>
      </c>
    </row>
    <row r="6351" spans="1:5" x14ac:dyDescent="0.25">
      <c r="A6351" s="4" t="s">
        <v>7633</v>
      </c>
      <c r="B6351" s="1">
        <v>4.18</v>
      </c>
      <c r="D6351" s="4" t="s">
        <v>7633</v>
      </c>
      <c r="E6351" s="1">
        <v>4.18</v>
      </c>
    </row>
    <row r="6352" spans="1:5" x14ac:dyDescent="0.25">
      <c r="A6352" s="4" t="s">
        <v>12640</v>
      </c>
      <c r="B6352" s="1">
        <v>3.5</v>
      </c>
      <c r="D6352" s="4" t="s">
        <v>12640</v>
      </c>
      <c r="E6352" s="1">
        <v>3.5</v>
      </c>
    </row>
    <row r="6353" spans="1:5" x14ac:dyDescent="0.25">
      <c r="A6353" s="4" t="s">
        <v>40654</v>
      </c>
      <c r="B6353" s="1">
        <v>4.3899999999999997</v>
      </c>
      <c r="D6353" s="4" t="s">
        <v>40654</v>
      </c>
      <c r="E6353" s="1">
        <v>4.3899999999999997</v>
      </c>
    </row>
    <row r="6354" spans="1:5" x14ac:dyDescent="0.25">
      <c r="A6354" s="4" t="s">
        <v>45869</v>
      </c>
      <c r="B6354" s="1">
        <v>4.33</v>
      </c>
      <c r="D6354" s="4" t="s">
        <v>45869</v>
      </c>
      <c r="E6354" s="1">
        <v>4.33</v>
      </c>
    </row>
    <row r="6355" spans="1:5" x14ac:dyDescent="0.25">
      <c r="A6355" s="4" t="s">
        <v>4402</v>
      </c>
      <c r="B6355" s="1">
        <v>4.29</v>
      </c>
      <c r="D6355" s="4" t="s">
        <v>4402</v>
      </c>
      <c r="E6355" s="1">
        <v>4.29</v>
      </c>
    </row>
    <row r="6356" spans="1:5" x14ac:dyDescent="0.25">
      <c r="A6356" s="4" t="s">
        <v>28195</v>
      </c>
      <c r="B6356" s="1">
        <v>4.3</v>
      </c>
      <c r="D6356" s="4" t="s">
        <v>28195</v>
      </c>
      <c r="E6356" s="1">
        <v>4.3</v>
      </c>
    </row>
    <row r="6357" spans="1:5" x14ac:dyDescent="0.25">
      <c r="A6357" s="4" t="s">
        <v>27133</v>
      </c>
      <c r="B6357" s="1">
        <v>3.84</v>
      </c>
      <c r="D6357" s="4" t="s">
        <v>27133</v>
      </c>
      <c r="E6357" s="1">
        <v>3.7247411130307317</v>
      </c>
    </row>
    <row r="6358" spans="1:5" x14ac:dyDescent="0.25">
      <c r="A6358" s="4" t="s">
        <v>32778</v>
      </c>
      <c r="B6358" s="1">
        <v>4.12</v>
      </c>
      <c r="D6358" s="4" t="s">
        <v>32778</v>
      </c>
      <c r="E6358" s="1">
        <v>4.12</v>
      </c>
    </row>
    <row r="6359" spans="1:5" x14ac:dyDescent="0.25">
      <c r="A6359" s="4" t="s">
        <v>40062</v>
      </c>
      <c r="B6359" s="1">
        <v>1</v>
      </c>
      <c r="D6359" s="4" t="s">
        <v>40062</v>
      </c>
      <c r="E6359" s="1">
        <v>1</v>
      </c>
    </row>
    <row r="6360" spans="1:5" x14ac:dyDescent="0.25">
      <c r="A6360" s="4" t="s">
        <v>13834</v>
      </c>
      <c r="B6360" s="1">
        <v>4.0250000000000004</v>
      </c>
      <c r="D6360" s="4" t="s">
        <v>13834</v>
      </c>
      <c r="E6360" s="1">
        <v>4.1063203018424828</v>
      </c>
    </row>
    <row r="6361" spans="1:5" x14ac:dyDescent="0.25">
      <c r="A6361" s="4" t="s">
        <v>13839</v>
      </c>
      <c r="B6361" s="1">
        <v>4.07</v>
      </c>
      <c r="D6361" s="4" t="s">
        <v>13839</v>
      </c>
      <c r="E6361" s="1">
        <v>4.07</v>
      </c>
    </row>
    <row r="6362" spans="1:5" x14ac:dyDescent="0.25">
      <c r="A6362" s="4" t="s">
        <v>30078</v>
      </c>
      <c r="B6362" s="1">
        <v>3.84</v>
      </c>
      <c r="D6362" s="4" t="s">
        <v>30078</v>
      </c>
      <c r="E6362" s="1">
        <v>3.838387096774194</v>
      </c>
    </row>
    <row r="6363" spans="1:5" x14ac:dyDescent="0.25">
      <c r="A6363" s="4" t="s">
        <v>30051</v>
      </c>
      <c r="B6363" s="1">
        <v>4.08</v>
      </c>
      <c r="D6363" s="4" t="s">
        <v>30051</v>
      </c>
      <c r="E6363" s="1">
        <v>4.08</v>
      </c>
    </row>
    <row r="6364" spans="1:5" x14ac:dyDescent="0.25">
      <c r="A6364" s="4" t="s">
        <v>34093</v>
      </c>
      <c r="B6364" s="1">
        <v>3.15</v>
      </c>
      <c r="D6364" s="4" t="s">
        <v>34093</v>
      </c>
      <c r="E6364" s="1">
        <v>3.0082345442957292</v>
      </c>
    </row>
    <row r="6365" spans="1:5" x14ac:dyDescent="0.25">
      <c r="A6365" s="4" t="s">
        <v>42176</v>
      </c>
      <c r="B6365" s="1">
        <v>4.2699999999999996</v>
      </c>
      <c r="D6365" s="4" t="s">
        <v>42176</v>
      </c>
      <c r="E6365" s="1">
        <v>4.2699999999999996</v>
      </c>
    </row>
    <row r="6366" spans="1:5" x14ac:dyDescent="0.25">
      <c r="A6366" s="4" t="s">
        <v>28247</v>
      </c>
      <c r="B6366" s="1">
        <v>3.7</v>
      </c>
      <c r="D6366" s="4" t="s">
        <v>28247</v>
      </c>
      <c r="E6366" s="1">
        <v>3.7</v>
      </c>
    </row>
    <row r="6367" spans="1:5" x14ac:dyDescent="0.25">
      <c r="A6367" s="4" t="s">
        <v>9020</v>
      </c>
      <c r="B6367" s="1">
        <v>3.43</v>
      </c>
      <c r="D6367" s="4" t="s">
        <v>9020</v>
      </c>
      <c r="E6367" s="1">
        <v>3.43</v>
      </c>
    </row>
    <row r="6368" spans="1:5" x14ac:dyDescent="0.25">
      <c r="A6368" s="4" t="s">
        <v>28252</v>
      </c>
      <c r="B6368" s="1">
        <v>3.7</v>
      </c>
      <c r="D6368" s="4" t="s">
        <v>28252</v>
      </c>
      <c r="E6368" s="1">
        <v>3.7000000000000006</v>
      </c>
    </row>
    <row r="6369" spans="1:5" x14ac:dyDescent="0.25">
      <c r="A6369" s="4" t="s">
        <v>8987</v>
      </c>
      <c r="B6369" s="1">
        <v>3.75</v>
      </c>
      <c r="D6369" s="4" t="s">
        <v>8987</v>
      </c>
      <c r="E6369" s="1">
        <v>3.75</v>
      </c>
    </row>
    <row r="6370" spans="1:5" x14ac:dyDescent="0.25">
      <c r="A6370" s="4" t="s">
        <v>9030</v>
      </c>
      <c r="B6370" s="1">
        <v>3.7</v>
      </c>
      <c r="D6370" s="4" t="s">
        <v>9030</v>
      </c>
      <c r="E6370" s="1">
        <v>3.7</v>
      </c>
    </row>
    <row r="6371" spans="1:5" x14ac:dyDescent="0.25">
      <c r="A6371" s="4" t="s">
        <v>9025</v>
      </c>
      <c r="B6371" s="1">
        <v>3.83</v>
      </c>
      <c r="D6371" s="4" t="s">
        <v>9025</v>
      </c>
      <c r="E6371" s="1">
        <v>3.8299999999999996</v>
      </c>
    </row>
    <row r="6372" spans="1:5" x14ac:dyDescent="0.25">
      <c r="A6372" s="4" t="s">
        <v>9539</v>
      </c>
      <c r="B6372" s="1">
        <v>3.71</v>
      </c>
      <c r="D6372" s="4" t="s">
        <v>9539</v>
      </c>
      <c r="E6372" s="1">
        <v>3.71</v>
      </c>
    </row>
    <row r="6373" spans="1:5" x14ac:dyDescent="0.25">
      <c r="A6373" s="4" t="s">
        <v>8569</v>
      </c>
      <c r="B6373" s="1">
        <v>4.3</v>
      </c>
      <c r="D6373" s="4" t="s">
        <v>8569</v>
      </c>
      <c r="E6373" s="1">
        <v>4.3</v>
      </c>
    </row>
    <row r="6374" spans="1:5" x14ac:dyDescent="0.25">
      <c r="A6374" s="4" t="s">
        <v>11495</v>
      </c>
      <c r="B6374" s="1">
        <v>4.1500000000000004</v>
      </c>
      <c r="D6374" s="4" t="s">
        <v>11495</v>
      </c>
      <c r="E6374" s="1">
        <v>4.1500000000000004</v>
      </c>
    </row>
    <row r="6375" spans="1:5" x14ac:dyDescent="0.25">
      <c r="A6375" s="4" t="s">
        <v>11500</v>
      </c>
      <c r="B6375" s="1">
        <v>3.71</v>
      </c>
      <c r="D6375" s="4" t="s">
        <v>11500</v>
      </c>
      <c r="E6375" s="1">
        <v>3.71</v>
      </c>
    </row>
    <row r="6376" spans="1:5" x14ac:dyDescent="0.25">
      <c r="A6376" s="4" t="s">
        <v>11504</v>
      </c>
      <c r="B6376" s="1">
        <v>3.83</v>
      </c>
      <c r="D6376" s="4" t="s">
        <v>11504</v>
      </c>
      <c r="E6376" s="1">
        <v>3.83</v>
      </c>
    </row>
    <row r="6377" spans="1:5" x14ac:dyDescent="0.25">
      <c r="A6377" s="4" t="s">
        <v>11490</v>
      </c>
      <c r="B6377" s="1">
        <v>3.83</v>
      </c>
      <c r="D6377" s="4" t="s">
        <v>11490</v>
      </c>
      <c r="E6377" s="1">
        <v>3.83</v>
      </c>
    </row>
    <row r="6378" spans="1:5" x14ac:dyDescent="0.25">
      <c r="A6378" s="4" t="s">
        <v>44632</v>
      </c>
      <c r="B6378" s="1">
        <v>3.82</v>
      </c>
      <c r="D6378" s="4" t="s">
        <v>44632</v>
      </c>
      <c r="E6378" s="1">
        <v>3.82</v>
      </c>
    </row>
    <row r="6379" spans="1:5" x14ac:dyDescent="0.25">
      <c r="A6379" s="4" t="s">
        <v>44653</v>
      </c>
      <c r="B6379" s="1">
        <v>4.09</v>
      </c>
      <c r="D6379" s="4" t="s">
        <v>44653</v>
      </c>
      <c r="E6379" s="1">
        <v>4.09</v>
      </c>
    </row>
    <row r="6380" spans="1:5" x14ac:dyDescent="0.25">
      <c r="A6380" s="4" t="s">
        <v>44636</v>
      </c>
      <c r="B6380" s="1">
        <v>4.16</v>
      </c>
      <c r="D6380" s="4" t="s">
        <v>44636</v>
      </c>
      <c r="E6380" s="1">
        <v>4.16</v>
      </c>
    </row>
    <row r="6381" spans="1:5" x14ac:dyDescent="0.25">
      <c r="A6381" s="4" t="s">
        <v>26066</v>
      </c>
      <c r="B6381" s="1">
        <v>4.34</v>
      </c>
      <c r="D6381" s="4" t="s">
        <v>26066</v>
      </c>
      <c r="E6381" s="1">
        <v>4.34</v>
      </c>
    </row>
    <row r="6382" spans="1:5" x14ac:dyDescent="0.25">
      <c r="A6382" s="4" t="s">
        <v>26070</v>
      </c>
      <c r="B6382" s="1">
        <v>4.4574999999999996</v>
      </c>
      <c r="D6382" s="4" t="s">
        <v>26070</v>
      </c>
      <c r="E6382" s="1">
        <v>4.4540951276102083</v>
      </c>
    </row>
    <row r="6383" spans="1:5" x14ac:dyDescent="0.25">
      <c r="A6383" s="4" t="s">
        <v>26091</v>
      </c>
      <c r="B6383" s="1">
        <v>4.32</v>
      </c>
      <c r="D6383" s="4" t="s">
        <v>26091</v>
      </c>
      <c r="E6383" s="1">
        <v>4.32</v>
      </c>
    </row>
    <row r="6384" spans="1:5" x14ac:dyDescent="0.25">
      <c r="A6384" s="4" t="s">
        <v>26078</v>
      </c>
      <c r="B6384" s="1">
        <v>4.3899999999999997</v>
      </c>
      <c r="D6384" s="4" t="s">
        <v>26078</v>
      </c>
      <c r="E6384" s="1">
        <v>4.3899999999999997</v>
      </c>
    </row>
    <row r="6385" spans="1:5" x14ac:dyDescent="0.25">
      <c r="A6385" s="4" t="s">
        <v>26074</v>
      </c>
      <c r="B6385" s="1">
        <v>4.41</v>
      </c>
      <c r="D6385" s="4" t="s">
        <v>26074</v>
      </c>
      <c r="E6385" s="1">
        <v>4.41</v>
      </c>
    </row>
    <row r="6386" spans="1:5" x14ac:dyDescent="0.25">
      <c r="A6386" s="4" t="s">
        <v>44640</v>
      </c>
      <c r="B6386" s="1">
        <v>4.2</v>
      </c>
      <c r="D6386" s="4" t="s">
        <v>44640</v>
      </c>
      <c r="E6386" s="1">
        <v>4.2</v>
      </c>
    </row>
    <row r="6387" spans="1:5" x14ac:dyDescent="0.25">
      <c r="A6387" s="4" t="s">
        <v>44648</v>
      </c>
      <c r="B6387" s="1">
        <v>3.93</v>
      </c>
      <c r="D6387" s="4" t="s">
        <v>44648</v>
      </c>
      <c r="E6387" s="1">
        <v>3.93</v>
      </c>
    </row>
    <row r="6388" spans="1:5" x14ac:dyDescent="0.25">
      <c r="A6388" s="4" t="s">
        <v>44657</v>
      </c>
      <c r="B6388" s="1">
        <v>4.1500000000000004</v>
      </c>
      <c r="D6388" s="4" t="s">
        <v>44657</v>
      </c>
      <c r="E6388" s="1">
        <v>4.1500000000000004</v>
      </c>
    </row>
    <row r="6389" spans="1:5" x14ac:dyDescent="0.25">
      <c r="A6389" s="4" t="s">
        <v>44644</v>
      </c>
      <c r="B6389" s="1">
        <v>4.16</v>
      </c>
      <c r="D6389" s="4" t="s">
        <v>44644</v>
      </c>
      <c r="E6389" s="1">
        <v>4.16</v>
      </c>
    </row>
    <row r="6390" spans="1:5" x14ac:dyDescent="0.25">
      <c r="A6390" s="4" t="s">
        <v>23391</v>
      </c>
      <c r="B6390" s="1">
        <v>4.1100000000000003</v>
      </c>
      <c r="D6390" s="4" t="s">
        <v>23391</v>
      </c>
      <c r="E6390" s="1">
        <v>4.1100000000000003</v>
      </c>
    </row>
    <row r="6391" spans="1:5" x14ac:dyDescent="0.25">
      <c r="A6391" s="4" t="s">
        <v>32773</v>
      </c>
      <c r="B6391" s="1">
        <v>4.37</v>
      </c>
      <c r="D6391" s="4" t="s">
        <v>32773</v>
      </c>
      <c r="E6391" s="1">
        <v>4.37</v>
      </c>
    </row>
    <row r="6392" spans="1:5" x14ac:dyDescent="0.25">
      <c r="A6392" s="4" t="s">
        <v>26269</v>
      </c>
      <c r="B6392" s="1">
        <v>4.42</v>
      </c>
      <c r="D6392" s="4" t="s">
        <v>26269</v>
      </c>
      <c r="E6392" s="1">
        <v>4.42</v>
      </c>
    </row>
    <row r="6393" spans="1:5" x14ac:dyDescent="0.25">
      <c r="A6393" s="4" t="s">
        <v>19200</v>
      </c>
      <c r="B6393" s="1">
        <v>4.3499999999999996</v>
      </c>
      <c r="D6393" s="4" t="s">
        <v>19200</v>
      </c>
      <c r="E6393" s="1">
        <v>4.3499999999999996</v>
      </c>
    </row>
    <row r="6394" spans="1:5" x14ac:dyDescent="0.25">
      <c r="A6394" s="4" t="s">
        <v>27174</v>
      </c>
      <c r="B6394" s="1">
        <v>4.1399999999999997</v>
      </c>
      <c r="D6394" s="4" t="s">
        <v>27174</v>
      </c>
      <c r="E6394" s="1">
        <v>4.1399999999999997</v>
      </c>
    </row>
    <row r="6395" spans="1:5" x14ac:dyDescent="0.25">
      <c r="A6395" s="4" t="s">
        <v>27199</v>
      </c>
      <c r="B6395" s="1">
        <v>4.46</v>
      </c>
      <c r="D6395" s="4" t="s">
        <v>27199</v>
      </c>
      <c r="E6395" s="1">
        <v>4.46</v>
      </c>
    </row>
    <row r="6396" spans="1:5" x14ac:dyDescent="0.25">
      <c r="A6396" s="4" t="s">
        <v>24822</v>
      </c>
      <c r="B6396" s="1">
        <v>4.1449999999999996</v>
      </c>
      <c r="D6396" s="4" t="s">
        <v>24822</v>
      </c>
      <c r="E6396" s="1">
        <v>4.2560928242264646</v>
      </c>
    </row>
    <row r="6397" spans="1:5" x14ac:dyDescent="0.25">
      <c r="A6397" s="4" t="s">
        <v>26917</v>
      </c>
      <c r="B6397" s="1">
        <v>4.04</v>
      </c>
      <c r="D6397" s="4" t="s">
        <v>26917</v>
      </c>
      <c r="E6397" s="1">
        <v>4.04</v>
      </c>
    </row>
    <row r="6398" spans="1:5" x14ac:dyDescent="0.25">
      <c r="A6398" s="4" t="s">
        <v>38270</v>
      </c>
      <c r="B6398" s="1">
        <v>3.79</v>
      </c>
      <c r="D6398" s="4" t="s">
        <v>38270</v>
      </c>
      <c r="E6398" s="1">
        <v>3.79</v>
      </c>
    </row>
    <row r="6399" spans="1:5" x14ac:dyDescent="0.25">
      <c r="A6399" s="4" t="s">
        <v>27671</v>
      </c>
      <c r="B6399" s="1">
        <v>3.75</v>
      </c>
      <c r="D6399" s="4" t="s">
        <v>27671</v>
      </c>
      <c r="E6399" s="1">
        <v>3.75</v>
      </c>
    </row>
    <row r="6400" spans="1:5" x14ac:dyDescent="0.25">
      <c r="A6400" s="4" t="s">
        <v>45762</v>
      </c>
      <c r="B6400" s="1">
        <v>4.08</v>
      </c>
      <c r="D6400" s="4" t="s">
        <v>45762</v>
      </c>
      <c r="E6400" s="1">
        <v>4.08</v>
      </c>
    </row>
    <row r="6401" spans="1:5" x14ac:dyDescent="0.25">
      <c r="A6401" s="4" t="s">
        <v>26436</v>
      </c>
      <c r="B6401" s="1">
        <v>3.68</v>
      </c>
      <c r="D6401" s="4" t="s">
        <v>26436</v>
      </c>
      <c r="E6401" s="1">
        <v>3.68</v>
      </c>
    </row>
    <row r="6402" spans="1:5" x14ac:dyDescent="0.25">
      <c r="A6402" s="4" t="s">
        <v>318</v>
      </c>
      <c r="B6402" s="1">
        <v>3.7949999999999999</v>
      </c>
      <c r="D6402" s="4" t="s">
        <v>318</v>
      </c>
      <c r="E6402" s="1">
        <v>3.8094270708999765</v>
      </c>
    </row>
    <row r="6403" spans="1:5" x14ac:dyDescent="0.25">
      <c r="A6403" s="4" t="s">
        <v>38294</v>
      </c>
      <c r="B6403" s="1">
        <v>3.86</v>
      </c>
      <c r="D6403" s="4" t="s">
        <v>38294</v>
      </c>
      <c r="E6403" s="1">
        <v>3.86</v>
      </c>
    </row>
    <row r="6404" spans="1:5" x14ac:dyDescent="0.25">
      <c r="A6404" s="4" t="s">
        <v>28177</v>
      </c>
      <c r="B6404" s="1">
        <v>4.4000000000000004</v>
      </c>
      <c r="D6404" s="4" t="s">
        <v>28177</v>
      </c>
      <c r="E6404" s="1">
        <v>4.4000000000000004</v>
      </c>
    </row>
    <row r="6405" spans="1:5" x14ac:dyDescent="0.25">
      <c r="A6405" s="4" t="s">
        <v>8513</v>
      </c>
      <c r="B6405" s="1">
        <v>4.1524999999999999</v>
      </c>
      <c r="D6405" s="4" t="s">
        <v>8513</v>
      </c>
      <c r="E6405" s="1">
        <v>4.1415528758566849</v>
      </c>
    </row>
    <row r="6406" spans="1:5" x14ac:dyDescent="0.25">
      <c r="A6406" s="4" t="s">
        <v>8824</v>
      </c>
      <c r="B6406" s="1">
        <v>4.34</v>
      </c>
      <c r="D6406" s="4" t="s">
        <v>8824</v>
      </c>
      <c r="E6406" s="1">
        <v>4.34</v>
      </c>
    </row>
    <row r="6407" spans="1:5" x14ac:dyDescent="0.25">
      <c r="A6407" s="4" t="s">
        <v>8425</v>
      </c>
      <c r="B6407" s="1">
        <v>3.97</v>
      </c>
      <c r="D6407" s="4" t="s">
        <v>8425</v>
      </c>
      <c r="E6407" s="1">
        <v>3.9412897196261687</v>
      </c>
    </row>
    <row r="6408" spans="1:5" x14ac:dyDescent="0.25">
      <c r="A6408" s="4" t="s">
        <v>8433</v>
      </c>
      <c r="B6408" s="1">
        <v>4</v>
      </c>
      <c r="D6408" s="4" t="s">
        <v>8433</v>
      </c>
      <c r="E6408" s="1">
        <v>4</v>
      </c>
    </row>
    <row r="6409" spans="1:5" x14ac:dyDescent="0.25">
      <c r="A6409" s="4" t="s">
        <v>8639</v>
      </c>
      <c r="B6409" s="1">
        <v>3.91</v>
      </c>
      <c r="D6409" s="4" t="s">
        <v>8639</v>
      </c>
      <c r="E6409" s="1">
        <v>3.91</v>
      </c>
    </row>
    <row r="6410" spans="1:5" x14ac:dyDescent="0.25">
      <c r="A6410" s="4" t="s">
        <v>45819</v>
      </c>
      <c r="B6410" s="1">
        <v>3.91</v>
      </c>
      <c r="D6410" s="4" t="s">
        <v>45819</v>
      </c>
      <c r="E6410" s="1">
        <v>3.91</v>
      </c>
    </row>
    <row r="6411" spans="1:5" x14ac:dyDescent="0.25">
      <c r="A6411" s="4" t="s">
        <v>45810</v>
      </c>
      <c r="B6411" s="1">
        <v>3.8</v>
      </c>
      <c r="D6411" s="4" t="s">
        <v>45810</v>
      </c>
      <c r="E6411" s="1">
        <v>3.8</v>
      </c>
    </row>
    <row r="6412" spans="1:5" x14ac:dyDescent="0.25">
      <c r="A6412" s="4" t="s">
        <v>8429</v>
      </c>
      <c r="B6412" s="1">
        <v>4</v>
      </c>
      <c r="D6412" s="4" t="s">
        <v>8429</v>
      </c>
      <c r="E6412" s="1">
        <v>4</v>
      </c>
    </row>
    <row r="6413" spans="1:5" x14ac:dyDescent="0.25">
      <c r="A6413" s="4" t="s">
        <v>8422</v>
      </c>
      <c r="B6413" s="1">
        <v>4</v>
      </c>
      <c r="D6413" s="4" t="s">
        <v>8422</v>
      </c>
      <c r="E6413" s="1">
        <v>4</v>
      </c>
    </row>
    <row r="6414" spans="1:5" x14ac:dyDescent="0.25">
      <c r="A6414" s="4" t="s">
        <v>45806</v>
      </c>
      <c r="B6414" s="1">
        <v>3.79</v>
      </c>
      <c r="D6414" s="4" t="s">
        <v>45806</v>
      </c>
      <c r="E6414" s="1">
        <v>3.79</v>
      </c>
    </row>
    <row r="6415" spans="1:5" x14ac:dyDescent="0.25">
      <c r="A6415" s="4" t="s">
        <v>8646</v>
      </c>
      <c r="B6415" s="1">
        <v>3.91</v>
      </c>
      <c r="D6415" s="4" t="s">
        <v>8646</v>
      </c>
      <c r="E6415" s="1">
        <v>3.9100000000000006</v>
      </c>
    </row>
    <row r="6416" spans="1:5" x14ac:dyDescent="0.25">
      <c r="A6416" s="4" t="s">
        <v>45802</v>
      </c>
      <c r="B6416" s="1">
        <v>3.92</v>
      </c>
      <c r="D6416" s="4" t="s">
        <v>45802</v>
      </c>
      <c r="E6416" s="1">
        <v>3.92</v>
      </c>
    </row>
    <row r="6417" spans="1:5" x14ac:dyDescent="0.25">
      <c r="A6417" s="4" t="s">
        <v>35056</v>
      </c>
      <c r="B6417" s="1">
        <v>4.12</v>
      </c>
      <c r="D6417" s="4" t="s">
        <v>35056</v>
      </c>
      <c r="E6417" s="1">
        <v>4.12</v>
      </c>
    </row>
    <row r="6418" spans="1:5" x14ac:dyDescent="0.25">
      <c r="A6418" s="4" t="s">
        <v>32164</v>
      </c>
      <c r="B6418" s="1">
        <v>4.12</v>
      </c>
      <c r="D6418" s="4" t="s">
        <v>32164</v>
      </c>
      <c r="E6418" s="1">
        <v>4.12</v>
      </c>
    </row>
    <row r="6419" spans="1:5" x14ac:dyDescent="0.25">
      <c r="A6419" s="4" t="s">
        <v>36707</v>
      </c>
      <c r="B6419" s="1">
        <v>4.1950000000000003</v>
      </c>
      <c r="D6419" s="4" t="s">
        <v>36707</v>
      </c>
      <c r="E6419" s="1">
        <v>4.0852758055707259</v>
      </c>
    </row>
    <row r="6420" spans="1:5" x14ac:dyDescent="0.25">
      <c r="A6420" s="4" t="s">
        <v>36703</v>
      </c>
      <c r="B6420" s="1">
        <v>4.1449999999999996</v>
      </c>
      <c r="D6420" s="4" t="s">
        <v>36703</v>
      </c>
      <c r="E6420" s="1">
        <v>4.2003597122302159</v>
      </c>
    </row>
    <row r="6421" spans="1:5" x14ac:dyDescent="0.25">
      <c r="A6421" s="4" t="s">
        <v>36715</v>
      </c>
      <c r="B6421" s="1">
        <v>3.74</v>
      </c>
      <c r="D6421" s="4" t="s">
        <v>36715</v>
      </c>
      <c r="E6421" s="1">
        <v>3.7399999999999998</v>
      </c>
    </row>
    <row r="6422" spans="1:5" x14ac:dyDescent="0.25">
      <c r="A6422" s="4" t="s">
        <v>39650</v>
      </c>
      <c r="B6422" s="1">
        <v>3.8366666666666673</v>
      </c>
      <c r="D6422" s="4" t="s">
        <v>39650</v>
      </c>
      <c r="E6422" s="1">
        <v>3.8863952472479468</v>
      </c>
    </row>
    <row r="6423" spans="1:5" x14ac:dyDescent="0.25">
      <c r="A6423" s="4" t="s">
        <v>35225</v>
      </c>
      <c r="B6423" s="1">
        <v>4</v>
      </c>
      <c r="D6423" s="4" t="s">
        <v>35225</v>
      </c>
      <c r="E6423" s="1">
        <v>4</v>
      </c>
    </row>
    <row r="6424" spans="1:5" x14ac:dyDescent="0.25">
      <c r="A6424" s="4" t="s">
        <v>21248</v>
      </c>
      <c r="B6424" s="1">
        <v>3.79</v>
      </c>
      <c r="D6424" s="4" t="s">
        <v>21248</v>
      </c>
      <c r="E6424" s="1">
        <v>3.79</v>
      </c>
    </row>
    <row r="6425" spans="1:5" x14ac:dyDescent="0.25">
      <c r="A6425" s="4" t="s">
        <v>21257</v>
      </c>
      <c r="B6425" s="1">
        <v>3.79</v>
      </c>
      <c r="D6425" s="4" t="s">
        <v>21257</v>
      </c>
      <c r="E6425" s="1">
        <v>3.79</v>
      </c>
    </row>
    <row r="6426" spans="1:5" x14ac:dyDescent="0.25">
      <c r="A6426" s="4" t="s">
        <v>36741</v>
      </c>
      <c r="B6426" s="1">
        <v>3.63</v>
      </c>
      <c r="D6426" s="4" t="s">
        <v>36741</v>
      </c>
      <c r="E6426" s="1">
        <v>3.6299999999999994</v>
      </c>
    </row>
    <row r="6427" spans="1:5" x14ac:dyDescent="0.25">
      <c r="A6427" s="4" t="s">
        <v>11013</v>
      </c>
      <c r="B6427" s="1">
        <v>4.2</v>
      </c>
      <c r="D6427" s="4" t="s">
        <v>11013</v>
      </c>
      <c r="E6427" s="1">
        <v>4.2</v>
      </c>
    </row>
    <row r="6428" spans="1:5" x14ac:dyDescent="0.25">
      <c r="A6428" s="4" t="s">
        <v>21648</v>
      </c>
      <c r="B6428" s="1">
        <v>4.1399999999999997</v>
      </c>
      <c r="D6428" s="4" t="s">
        <v>21648</v>
      </c>
      <c r="E6428" s="1">
        <v>4.1399999999999997</v>
      </c>
    </row>
    <row r="6429" spans="1:5" x14ac:dyDescent="0.25">
      <c r="A6429" s="4" t="s">
        <v>10995</v>
      </c>
      <c r="B6429" s="1">
        <v>4.3</v>
      </c>
      <c r="D6429" s="4" t="s">
        <v>10995</v>
      </c>
      <c r="E6429" s="1">
        <v>4.3</v>
      </c>
    </row>
    <row r="6430" spans="1:5" x14ac:dyDescent="0.25">
      <c r="A6430" s="4" t="s">
        <v>40626</v>
      </c>
      <c r="B6430" s="1">
        <v>4.24</v>
      </c>
      <c r="D6430" s="4" t="s">
        <v>40626</v>
      </c>
      <c r="E6430" s="1">
        <v>4.24</v>
      </c>
    </row>
    <row r="6431" spans="1:5" x14ac:dyDescent="0.25">
      <c r="A6431" s="4" t="s">
        <v>32149</v>
      </c>
      <c r="B6431" s="1">
        <v>4.07</v>
      </c>
      <c r="D6431" s="4" t="s">
        <v>32149</v>
      </c>
      <c r="E6431" s="1">
        <v>4.07</v>
      </c>
    </row>
    <row r="6432" spans="1:5" x14ac:dyDescent="0.25">
      <c r="A6432" s="4" t="s">
        <v>32138</v>
      </c>
      <c r="B6432" s="1">
        <v>4.21</v>
      </c>
      <c r="D6432" s="4" t="s">
        <v>32138</v>
      </c>
      <c r="E6432" s="1">
        <v>4.21</v>
      </c>
    </row>
    <row r="6433" spans="1:5" x14ac:dyDescent="0.25">
      <c r="A6433" s="4" t="s">
        <v>32158</v>
      </c>
      <c r="B6433" s="1">
        <v>4.18</v>
      </c>
      <c r="D6433" s="4" t="s">
        <v>32158</v>
      </c>
      <c r="E6433" s="1">
        <v>4.18</v>
      </c>
    </row>
    <row r="6434" spans="1:5" x14ac:dyDescent="0.25">
      <c r="A6434" s="4" t="s">
        <v>32144</v>
      </c>
      <c r="B6434" s="1">
        <v>4.25</v>
      </c>
      <c r="D6434" s="4" t="s">
        <v>32144</v>
      </c>
      <c r="E6434" s="1">
        <v>4.25</v>
      </c>
    </row>
    <row r="6435" spans="1:5" x14ac:dyDescent="0.25">
      <c r="A6435" s="4" t="s">
        <v>31378</v>
      </c>
      <c r="B6435" s="1">
        <v>4.5</v>
      </c>
      <c r="D6435" s="4" t="s">
        <v>31378</v>
      </c>
      <c r="E6435" s="1">
        <v>4.5</v>
      </c>
    </row>
    <row r="6436" spans="1:5" x14ac:dyDescent="0.25">
      <c r="A6436" s="4" t="s">
        <v>39358</v>
      </c>
      <c r="B6436" s="1">
        <v>4.08</v>
      </c>
      <c r="D6436" s="4" t="s">
        <v>39358</v>
      </c>
      <c r="E6436" s="1">
        <v>4.08</v>
      </c>
    </row>
    <row r="6437" spans="1:5" x14ac:dyDescent="0.25">
      <c r="A6437" s="4" t="s">
        <v>2578</v>
      </c>
      <c r="B6437" s="1">
        <v>4.04</v>
      </c>
      <c r="D6437" s="4" t="s">
        <v>2578</v>
      </c>
      <c r="E6437" s="1">
        <v>4.04</v>
      </c>
    </row>
    <row r="6438" spans="1:5" x14ac:dyDescent="0.25">
      <c r="A6438" s="4" t="s">
        <v>7016</v>
      </c>
      <c r="B6438" s="1">
        <v>4.5</v>
      </c>
      <c r="D6438" s="4" t="s">
        <v>7016</v>
      </c>
      <c r="E6438" s="1">
        <v>4.5</v>
      </c>
    </row>
    <row r="6439" spans="1:5" x14ac:dyDescent="0.25">
      <c r="A6439" s="4" t="s">
        <v>11680</v>
      </c>
      <c r="B6439" s="1">
        <v>3.165</v>
      </c>
      <c r="D6439" s="4" t="s">
        <v>11680</v>
      </c>
      <c r="E6439" s="1">
        <v>3.18</v>
      </c>
    </row>
    <row r="6440" spans="1:5" x14ac:dyDescent="0.25">
      <c r="A6440" s="4" t="s">
        <v>41874</v>
      </c>
      <c r="B6440" s="1">
        <v>3.84</v>
      </c>
      <c r="D6440" s="4" t="s">
        <v>41874</v>
      </c>
      <c r="E6440" s="1">
        <v>3.84</v>
      </c>
    </row>
    <row r="6441" spans="1:5" x14ac:dyDescent="0.25">
      <c r="A6441" s="4" t="s">
        <v>27517</v>
      </c>
      <c r="B6441" s="1">
        <v>4.24</v>
      </c>
      <c r="D6441" s="4" t="s">
        <v>27517</v>
      </c>
      <c r="E6441" s="1">
        <v>4.24</v>
      </c>
    </row>
    <row r="6442" spans="1:5" x14ac:dyDescent="0.25">
      <c r="A6442" s="4" t="s">
        <v>27512</v>
      </c>
      <c r="B6442" s="1">
        <v>4.24</v>
      </c>
      <c r="D6442" s="4" t="s">
        <v>27512</v>
      </c>
      <c r="E6442" s="1">
        <v>4.24</v>
      </c>
    </row>
    <row r="6443" spans="1:5" x14ac:dyDescent="0.25">
      <c r="A6443" s="4" t="s">
        <v>31628</v>
      </c>
      <c r="B6443" s="1">
        <v>4.33</v>
      </c>
      <c r="D6443" s="4" t="s">
        <v>31628</v>
      </c>
      <c r="E6443" s="1">
        <v>4.33</v>
      </c>
    </row>
    <row r="6444" spans="1:5" x14ac:dyDescent="0.25">
      <c r="A6444" s="4" t="s">
        <v>37477</v>
      </c>
      <c r="B6444" s="1">
        <v>3.5</v>
      </c>
      <c r="D6444" s="4" t="s">
        <v>37477</v>
      </c>
      <c r="E6444" s="1">
        <v>3.5</v>
      </c>
    </row>
    <row r="6445" spans="1:5" x14ac:dyDescent="0.25">
      <c r="A6445" s="4" t="s">
        <v>39054</v>
      </c>
      <c r="B6445" s="1">
        <v>5</v>
      </c>
      <c r="D6445" s="4" t="s">
        <v>39054</v>
      </c>
      <c r="E6445" s="1">
        <v>5</v>
      </c>
    </row>
    <row r="6446" spans="1:5" x14ac:dyDescent="0.25">
      <c r="A6446" s="4" t="s">
        <v>9358</v>
      </c>
      <c r="B6446" s="1">
        <v>3.45</v>
      </c>
      <c r="D6446" s="4" t="s">
        <v>9358</v>
      </c>
      <c r="E6446" s="1">
        <v>3.45</v>
      </c>
    </row>
    <row r="6447" spans="1:5" x14ac:dyDescent="0.25">
      <c r="A6447" s="4" t="s">
        <v>28896</v>
      </c>
      <c r="B6447" s="1">
        <v>4.16</v>
      </c>
      <c r="D6447" s="4" t="s">
        <v>28896</v>
      </c>
      <c r="E6447" s="1">
        <v>4.16</v>
      </c>
    </row>
    <row r="6448" spans="1:5" x14ac:dyDescent="0.25">
      <c r="A6448" s="4" t="s">
        <v>36778</v>
      </c>
      <c r="B6448" s="1">
        <v>3.83</v>
      </c>
      <c r="D6448" s="4" t="s">
        <v>36778</v>
      </c>
      <c r="E6448" s="1">
        <v>3.83</v>
      </c>
    </row>
    <row r="6449" spans="1:5" x14ac:dyDescent="0.25">
      <c r="A6449" s="4" t="s">
        <v>31949</v>
      </c>
      <c r="B6449" s="1">
        <v>3.85</v>
      </c>
      <c r="D6449" s="4" t="s">
        <v>31949</v>
      </c>
      <c r="E6449" s="1">
        <v>3.85</v>
      </c>
    </row>
    <row r="6450" spans="1:5" x14ac:dyDescent="0.25">
      <c r="A6450" s="4" t="s">
        <v>27109</v>
      </c>
      <c r="B6450" s="1">
        <v>4.12</v>
      </c>
      <c r="D6450" s="4" t="s">
        <v>27109</v>
      </c>
      <c r="E6450" s="1">
        <v>4.12</v>
      </c>
    </row>
    <row r="6451" spans="1:5" x14ac:dyDescent="0.25">
      <c r="A6451" s="4" t="s">
        <v>13979</v>
      </c>
      <c r="B6451" s="1">
        <v>3.9279999999999999</v>
      </c>
      <c r="D6451" s="4" t="s">
        <v>13979</v>
      </c>
      <c r="E6451" s="1">
        <v>3.8998116131466527</v>
      </c>
    </row>
    <row r="6452" spans="1:5" x14ac:dyDescent="0.25">
      <c r="A6452" s="4" t="s">
        <v>21282</v>
      </c>
      <c r="B6452" s="1">
        <v>3.86</v>
      </c>
      <c r="D6452" s="4" t="s">
        <v>21282</v>
      </c>
      <c r="E6452" s="1">
        <v>3.86</v>
      </c>
    </row>
    <row r="6453" spans="1:5" x14ac:dyDescent="0.25">
      <c r="A6453" s="4" t="s">
        <v>13969</v>
      </c>
      <c r="B6453" s="1">
        <v>3.71</v>
      </c>
      <c r="D6453" s="4" t="s">
        <v>13969</v>
      </c>
      <c r="E6453" s="1">
        <v>3.71</v>
      </c>
    </row>
    <row r="6454" spans="1:5" x14ac:dyDescent="0.25">
      <c r="A6454" s="4" t="s">
        <v>21286</v>
      </c>
      <c r="B6454" s="1">
        <v>3.86</v>
      </c>
      <c r="D6454" s="4" t="s">
        <v>21286</v>
      </c>
      <c r="E6454" s="1">
        <v>3.8599999999999994</v>
      </c>
    </row>
    <row r="6455" spans="1:5" x14ac:dyDescent="0.25">
      <c r="A6455" s="4" t="s">
        <v>22927</v>
      </c>
      <c r="B6455" s="1">
        <v>4.29</v>
      </c>
      <c r="D6455" s="4" t="s">
        <v>22927</v>
      </c>
      <c r="E6455" s="1">
        <v>4.29</v>
      </c>
    </row>
    <row r="6456" spans="1:5" x14ac:dyDescent="0.25">
      <c r="A6456" s="4" t="s">
        <v>13973</v>
      </c>
      <c r="B6456" s="1">
        <v>4.43</v>
      </c>
      <c r="D6456" s="4" t="s">
        <v>13973</v>
      </c>
      <c r="E6456" s="1">
        <v>4.4262283737024219</v>
      </c>
    </row>
    <row r="6457" spans="1:5" x14ac:dyDescent="0.25">
      <c r="A6457" s="4" t="s">
        <v>31715</v>
      </c>
      <c r="B6457" s="1">
        <v>3.81</v>
      </c>
      <c r="D6457" s="4" t="s">
        <v>31715</v>
      </c>
      <c r="E6457" s="1">
        <v>3.8130163934426231</v>
      </c>
    </row>
    <row r="6458" spans="1:5" x14ac:dyDescent="0.25">
      <c r="A6458" s="4" t="s">
        <v>31720</v>
      </c>
      <c r="B6458" s="1">
        <v>3.81</v>
      </c>
      <c r="D6458" s="4" t="s">
        <v>31720</v>
      </c>
      <c r="E6458" s="1">
        <v>3.81</v>
      </c>
    </row>
    <row r="6459" spans="1:5" x14ac:dyDescent="0.25">
      <c r="A6459" s="4" t="s">
        <v>18741</v>
      </c>
      <c r="B6459" s="1">
        <v>3.86</v>
      </c>
      <c r="D6459" s="4" t="s">
        <v>18741</v>
      </c>
      <c r="E6459" s="1">
        <v>3.882091164647075</v>
      </c>
    </row>
    <row r="6460" spans="1:5" x14ac:dyDescent="0.25">
      <c r="A6460" s="4" t="s">
        <v>25923</v>
      </c>
      <c r="B6460" s="1">
        <v>4.0599999999999996</v>
      </c>
      <c r="D6460" s="4" t="s">
        <v>25923</v>
      </c>
      <c r="E6460" s="1">
        <v>4.0599999999999996</v>
      </c>
    </row>
    <row r="6461" spans="1:5" x14ac:dyDescent="0.25">
      <c r="A6461" s="4" t="s">
        <v>1246</v>
      </c>
      <c r="B6461" s="1">
        <v>3.5780000000000003</v>
      </c>
      <c r="D6461" s="4" t="s">
        <v>1246</v>
      </c>
      <c r="E6461" s="1">
        <v>3.6796880767928566</v>
      </c>
    </row>
    <row r="6462" spans="1:5" x14ac:dyDescent="0.25">
      <c r="A6462" s="4" t="s">
        <v>25448</v>
      </c>
      <c r="B6462" s="1">
        <v>3.9122222222222223</v>
      </c>
      <c r="D6462" s="4" t="s">
        <v>25448</v>
      </c>
      <c r="E6462" s="1">
        <v>4.2577593466039669</v>
      </c>
    </row>
    <row r="6463" spans="1:5" x14ac:dyDescent="0.25">
      <c r="A6463" s="4" t="s">
        <v>25480</v>
      </c>
      <c r="B6463" s="1">
        <v>3.94</v>
      </c>
      <c r="D6463" s="4" t="s">
        <v>25480</v>
      </c>
      <c r="E6463" s="1">
        <v>3.9400000000000004</v>
      </c>
    </row>
    <row r="6464" spans="1:5" x14ac:dyDescent="0.25">
      <c r="A6464" s="4" t="s">
        <v>25470</v>
      </c>
      <c r="B6464" s="1">
        <v>3.67</v>
      </c>
      <c r="D6464" s="4" t="s">
        <v>25470</v>
      </c>
      <c r="E6464" s="1">
        <v>3.67</v>
      </c>
    </row>
    <row r="6465" spans="1:5" x14ac:dyDescent="0.25">
      <c r="A6465" s="4" t="s">
        <v>38826</v>
      </c>
      <c r="B6465" s="1">
        <v>3.89</v>
      </c>
      <c r="D6465" s="4" t="s">
        <v>38826</v>
      </c>
      <c r="E6465" s="1">
        <v>3.8899999999999997</v>
      </c>
    </row>
    <row r="6466" spans="1:5" x14ac:dyDescent="0.25">
      <c r="A6466" s="4" t="s">
        <v>31112</v>
      </c>
      <c r="B6466" s="1">
        <v>4.16</v>
      </c>
      <c r="D6466" s="4" t="s">
        <v>31112</v>
      </c>
      <c r="E6466" s="1">
        <v>4.16</v>
      </c>
    </row>
    <row r="6467" spans="1:5" x14ac:dyDescent="0.25">
      <c r="A6467" s="4" t="s">
        <v>16249</v>
      </c>
      <c r="B6467" s="1">
        <v>3.92</v>
      </c>
      <c r="D6467" s="4" t="s">
        <v>16249</v>
      </c>
      <c r="E6467" s="1">
        <v>3.92</v>
      </c>
    </row>
    <row r="6468" spans="1:5" x14ac:dyDescent="0.25">
      <c r="A6468" s="4" t="s">
        <v>11869</v>
      </c>
      <c r="B6468" s="1">
        <v>4</v>
      </c>
      <c r="D6468" s="4" t="s">
        <v>11869</v>
      </c>
      <c r="E6468" s="1">
        <v>4</v>
      </c>
    </row>
    <row r="6469" spans="1:5" x14ac:dyDescent="0.25">
      <c r="A6469" s="4" t="s">
        <v>22978</v>
      </c>
      <c r="B6469" s="1">
        <v>3.57</v>
      </c>
      <c r="D6469" s="4" t="s">
        <v>22978</v>
      </c>
      <c r="E6469" s="1">
        <v>3.57</v>
      </c>
    </row>
    <row r="6470" spans="1:5" x14ac:dyDescent="0.25">
      <c r="A6470" s="4" t="s">
        <v>35179</v>
      </c>
      <c r="B6470" s="1">
        <v>3.5</v>
      </c>
      <c r="D6470" s="4" t="s">
        <v>35179</v>
      </c>
      <c r="E6470" s="1">
        <v>3.5</v>
      </c>
    </row>
    <row r="6471" spans="1:5" x14ac:dyDescent="0.25">
      <c r="A6471" s="4" t="s">
        <v>35073</v>
      </c>
      <c r="B6471" s="1">
        <v>3.47</v>
      </c>
      <c r="D6471" s="4" t="s">
        <v>35073</v>
      </c>
      <c r="E6471" s="1">
        <v>3.47</v>
      </c>
    </row>
    <row r="6472" spans="1:5" x14ac:dyDescent="0.25">
      <c r="A6472" s="4" t="s">
        <v>35193</v>
      </c>
      <c r="B6472" s="1">
        <v>3.91</v>
      </c>
      <c r="D6472" s="4" t="s">
        <v>35193</v>
      </c>
      <c r="E6472" s="1">
        <v>3.91</v>
      </c>
    </row>
    <row r="6473" spans="1:5" x14ac:dyDescent="0.25">
      <c r="A6473" s="4" t="s">
        <v>29487</v>
      </c>
      <c r="B6473" s="1">
        <v>4.24</v>
      </c>
      <c r="D6473" s="4" t="s">
        <v>29487</v>
      </c>
      <c r="E6473" s="1">
        <v>4.24</v>
      </c>
    </row>
    <row r="6474" spans="1:5" x14ac:dyDescent="0.25">
      <c r="A6474" s="4" t="s">
        <v>27129</v>
      </c>
      <c r="B6474" s="1">
        <v>4.1900000000000004</v>
      </c>
      <c r="D6474" s="4" t="s">
        <v>27129</v>
      </c>
      <c r="E6474" s="1">
        <v>4.1900000000000004</v>
      </c>
    </row>
    <row r="6475" spans="1:5" x14ac:dyDescent="0.25">
      <c r="A6475" s="4" t="s">
        <v>31880</v>
      </c>
      <c r="B6475" s="1">
        <v>3.5449999999999999</v>
      </c>
      <c r="D6475" s="4" t="s">
        <v>31880</v>
      </c>
      <c r="E6475" s="1">
        <v>3.4954218009478675</v>
      </c>
    </row>
    <row r="6476" spans="1:5" x14ac:dyDescent="0.25">
      <c r="A6476" s="4" t="s">
        <v>17817</v>
      </c>
      <c r="B6476" s="1">
        <v>3.87</v>
      </c>
      <c r="D6476" s="4" t="s">
        <v>17817</v>
      </c>
      <c r="E6476" s="1">
        <v>3.87</v>
      </c>
    </row>
    <row r="6477" spans="1:5" x14ac:dyDescent="0.25">
      <c r="A6477" s="4" t="s">
        <v>27324</v>
      </c>
      <c r="B6477" s="1">
        <v>4.2249999999999996</v>
      </c>
      <c r="D6477" s="4" t="s">
        <v>27324</v>
      </c>
      <c r="E6477" s="1">
        <v>4.2284145454545454</v>
      </c>
    </row>
    <row r="6478" spans="1:5" x14ac:dyDescent="0.25">
      <c r="A6478" s="4" t="s">
        <v>27316</v>
      </c>
      <c r="B6478" s="1">
        <v>4.29</v>
      </c>
      <c r="D6478" s="4" t="s">
        <v>27316</v>
      </c>
      <c r="E6478" s="1">
        <v>4.29</v>
      </c>
    </row>
    <row r="6479" spans="1:5" x14ac:dyDescent="0.25">
      <c r="A6479" s="4" t="s">
        <v>27320</v>
      </c>
      <c r="B6479" s="1">
        <v>4.24</v>
      </c>
      <c r="D6479" s="4" t="s">
        <v>27320</v>
      </c>
      <c r="E6479" s="1">
        <v>4.24</v>
      </c>
    </row>
    <row r="6480" spans="1:5" x14ac:dyDescent="0.25">
      <c r="A6480" s="4" t="s">
        <v>37358</v>
      </c>
      <c r="B6480" s="1">
        <v>4.38</v>
      </c>
      <c r="D6480" s="4" t="s">
        <v>37358</v>
      </c>
      <c r="E6480" s="1">
        <v>4.38</v>
      </c>
    </row>
    <row r="6481" spans="1:5" x14ac:dyDescent="0.25">
      <c r="A6481" s="4" t="s">
        <v>19217</v>
      </c>
      <c r="B6481" s="1">
        <v>4.1900000000000004</v>
      </c>
      <c r="D6481" s="4" t="s">
        <v>19217</v>
      </c>
      <c r="E6481" s="1">
        <v>4.1900000000000004</v>
      </c>
    </row>
    <row r="6482" spans="1:5" x14ac:dyDescent="0.25">
      <c r="A6482" s="4" t="s">
        <v>8294</v>
      </c>
      <c r="B6482" s="1">
        <v>3.79</v>
      </c>
      <c r="D6482" s="4" t="s">
        <v>8294</v>
      </c>
      <c r="E6482" s="1">
        <v>3.7899999999999996</v>
      </c>
    </row>
    <row r="6483" spans="1:5" x14ac:dyDescent="0.25">
      <c r="A6483" s="4" t="s">
        <v>8286</v>
      </c>
      <c r="B6483" s="1">
        <v>3.79</v>
      </c>
      <c r="D6483" s="4" t="s">
        <v>8286</v>
      </c>
      <c r="E6483" s="1">
        <v>3.79</v>
      </c>
    </row>
    <row r="6484" spans="1:5" x14ac:dyDescent="0.25">
      <c r="A6484" s="4" t="s">
        <v>8290</v>
      </c>
      <c r="B6484" s="1">
        <v>3.79</v>
      </c>
      <c r="D6484" s="4" t="s">
        <v>8290</v>
      </c>
      <c r="E6484" s="1">
        <v>3.7899999999999996</v>
      </c>
    </row>
    <row r="6485" spans="1:5" x14ac:dyDescent="0.25">
      <c r="A6485" s="4" t="s">
        <v>24148</v>
      </c>
      <c r="B6485" s="1">
        <v>4.2757142857142858</v>
      </c>
      <c r="D6485" s="4" t="s">
        <v>24148</v>
      </c>
      <c r="E6485" s="1">
        <v>4.1605348709500269</v>
      </c>
    </row>
    <row r="6486" spans="1:5" x14ac:dyDescent="0.25">
      <c r="A6486" s="4" t="s">
        <v>27895</v>
      </c>
      <c r="B6486" s="1">
        <v>3.85</v>
      </c>
      <c r="D6486" s="4" t="s">
        <v>27895</v>
      </c>
      <c r="E6486" s="1">
        <v>3.85</v>
      </c>
    </row>
    <row r="6487" spans="1:5" x14ac:dyDescent="0.25">
      <c r="A6487" s="4" t="s">
        <v>30673</v>
      </c>
      <c r="B6487" s="1">
        <v>3.91</v>
      </c>
      <c r="D6487" s="4" t="s">
        <v>30673</v>
      </c>
      <c r="E6487" s="1">
        <v>3.9099999999999997</v>
      </c>
    </row>
    <row r="6488" spans="1:5" x14ac:dyDescent="0.25">
      <c r="A6488" s="4" t="s">
        <v>8092</v>
      </c>
      <c r="B6488" s="1">
        <v>4.1100000000000003</v>
      </c>
      <c r="D6488" s="4" t="s">
        <v>8092</v>
      </c>
      <c r="E6488" s="1">
        <v>4.1100000000000003</v>
      </c>
    </row>
    <row r="6489" spans="1:5" x14ac:dyDescent="0.25">
      <c r="A6489" s="4" t="s">
        <v>41883</v>
      </c>
      <c r="B6489" s="1">
        <v>3.9</v>
      </c>
      <c r="D6489" s="4" t="s">
        <v>41883</v>
      </c>
      <c r="E6489" s="1">
        <v>3.9</v>
      </c>
    </row>
    <row r="6490" spans="1:5" x14ac:dyDescent="0.25">
      <c r="A6490" s="4" t="s">
        <v>41879</v>
      </c>
      <c r="B6490" s="1">
        <v>3.81</v>
      </c>
      <c r="D6490" s="4" t="s">
        <v>41879</v>
      </c>
      <c r="E6490" s="1">
        <v>3.81</v>
      </c>
    </row>
    <row r="6491" spans="1:5" x14ac:dyDescent="0.25">
      <c r="A6491" s="4" t="s">
        <v>18676</v>
      </c>
      <c r="B6491" s="1">
        <v>4.09</v>
      </c>
      <c r="D6491" s="4" t="s">
        <v>18676</v>
      </c>
      <c r="E6491" s="1">
        <v>4.09</v>
      </c>
    </row>
    <row r="6492" spans="1:5" x14ac:dyDescent="0.25">
      <c r="A6492" s="4" t="s">
        <v>24712</v>
      </c>
      <c r="B6492" s="1">
        <v>3.5</v>
      </c>
      <c r="D6492" s="4" t="s">
        <v>24712</v>
      </c>
      <c r="E6492" s="1">
        <v>3.5</v>
      </c>
    </row>
    <row r="6493" spans="1:5" x14ac:dyDescent="0.25">
      <c r="A6493" s="4" t="s">
        <v>32737</v>
      </c>
      <c r="B6493" s="1">
        <v>3.91</v>
      </c>
      <c r="D6493" s="4" t="s">
        <v>32737</v>
      </c>
      <c r="E6493" s="1">
        <v>3.91</v>
      </c>
    </row>
    <row r="6494" spans="1:5" x14ac:dyDescent="0.25">
      <c r="A6494" s="4" t="s">
        <v>32915</v>
      </c>
      <c r="B6494" s="1">
        <v>3.82</v>
      </c>
      <c r="D6494" s="4" t="s">
        <v>32915</v>
      </c>
      <c r="E6494" s="1">
        <v>3.8200000000000003</v>
      </c>
    </row>
    <row r="6495" spans="1:5" x14ac:dyDescent="0.25">
      <c r="A6495" s="4" t="s">
        <v>28368</v>
      </c>
      <c r="B6495" s="1">
        <v>4.05</v>
      </c>
      <c r="D6495" s="4" t="s">
        <v>28368</v>
      </c>
      <c r="E6495" s="1">
        <v>4.05</v>
      </c>
    </row>
    <row r="6496" spans="1:5" x14ac:dyDescent="0.25">
      <c r="A6496" s="4" t="s">
        <v>10039</v>
      </c>
      <c r="B6496" s="1">
        <v>3.5914285714285716</v>
      </c>
      <c r="D6496" s="4" t="s">
        <v>10039</v>
      </c>
      <c r="E6496" s="1">
        <v>3.5738664817452581</v>
      </c>
    </row>
    <row r="6497" spans="1:5" x14ac:dyDescent="0.25">
      <c r="A6497" s="4" t="s">
        <v>27562</v>
      </c>
      <c r="B6497" s="1">
        <v>3.98</v>
      </c>
      <c r="D6497" s="4" t="s">
        <v>27562</v>
      </c>
      <c r="E6497" s="1">
        <v>3.98</v>
      </c>
    </row>
    <row r="6498" spans="1:5" x14ac:dyDescent="0.25">
      <c r="A6498" s="4" t="s">
        <v>10034</v>
      </c>
      <c r="B6498" s="1">
        <v>3.46</v>
      </c>
      <c r="D6498" s="4" t="s">
        <v>10034</v>
      </c>
      <c r="E6498" s="1">
        <v>3.46</v>
      </c>
    </row>
    <row r="6499" spans="1:5" x14ac:dyDescent="0.25">
      <c r="A6499" s="4" t="s">
        <v>27570</v>
      </c>
      <c r="B6499" s="1">
        <v>3.83</v>
      </c>
      <c r="D6499" s="4" t="s">
        <v>27570</v>
      </c>
      <c r="E6499" s="1">
        <v>3.83</v>
      </c>
    </row>
    <row r="6500" spans="1:5" x14ac:dyDescent="0.25">
      <c r="A6500" s="4" t="s">
        <v>27586</v>
      </c>
      <c r="B6500" s="1">
        <v>4.3600000000000003</v>
      </c>
      <c r="D6500" s="4" t="s">
        <v>27586</v>
      </c>
      <c r="E6500" s="1">
        <v>4.3600000000000003</v>
      </c>
    </row>
    <row r="6501" spans="1:5" x14ac:dyDescent="0.25">
      <c r="A6501" s="4" t="s">
        <v>4433</v>
      </c>
      <c r="B6501" s="1">
        <v>3.83</v>
      </c>
      <c r="D6501" s="4" t="s">
        <v>4433</v>
      </c>
      <c r="E6501" s="1">
        <v>3.83</v>
      </c>
    </row>
    <row r="6502" spans="1:5" x14ac:dyDescent="0.25">
      <c r="A6502" s="4" t="s">
        <v>31540</v>
      </c>
      <c r="B6502" s="1">
        <v>4.21</v>
      </c>
      <c r="D6502" s="4" t="s">
        <v>31540</v>
      </c>
      <c r="E6502" s="1">
        <v>4.21</v>
      </c>
    </row>
    <row r="6503" spans="1:5" x14ac:dyDescent="0.25">
      <c r="A6503" s="4" t="s">
        <v>31545</v>
      </c>
      <c r="B6503" s="1">
        <v>4.1500000000000004</v>
      </c>
      <c r="D6503" s="4" t="s">
        <v>31545</v>
      </c>
      <c r="E6503" s="1">
        <v>4.1500000000000004</v>
      </c>
    </row>
    <row r="6504" spans="1:5" x14ac:dyDescent="0.25">
      <c r="A6504" s="4" t="s">
        <v>2362</v>
      </c>
      <c r="B6504" s="1">
        <v>3.9914285714285711</v>
      </c>
      <c r="D6504" s="4" t="s">
        <v>2362</v>
      </c>
      <c r="E6504" s="1">
        <v>3.906672868822771</v>
      </c>
    </row>
    <row r="6505" spans="1:5" x14ac:dyDescent="0.25">
      <c r="A6505" s="4" t="s">
        <v>9374</v>
      </c>
      <c r="B6505" s="1">
        <v>3.8733333333333335</v>
      </c>
      <c r="D6505" s="4" t="s">
        <v>9374</v>
      </c>
      <c r="E6505" s="1">
        <v>3.874556962025316</v>
      </c>
    </row>
    <row r="6506" spans="1:5" x14ac:dyDescent="0.25">
      <c r="A6506" s="4" t="s">
        <v>9568</v>
      </c>
      <c r="B6506" s="1">
        <v>3.94</v>
      </c>
      <c r="D6506" s="4" t="s">
        <v>9568</v>
      </c>
      <c r="E6506" s="1">
        <v>3.94</v>
      </c>
    </row>
    <row r="6507" spans="1:5" x14ac:dyDescent="0.25">
      <c r="A6507" s="4" t="s">
        <v>36428</v>
      </c>
      <c r="B6507" s="1">
        <v>3.77</v>
      </c>
      <c r="D6507" s="4" t="s">
        <v>36428</v>
      </c>
      <c r="E6507" s="1">
        <v>3.7700000000000005</v>
      </c>
    </row>
    <row r="6508" spans="1:5" x14ac:dyDescent="0.25">
      <c r="A6508" s="4" t="s">
        <v>43661</v>
      </c>
      <c r="B6508" s="1">
        <v>3.83</v>
      </c>
      <c r="D6508" s="4" t="s">
        <v>43661</v>
      </c>
      <c r="E6508" s="1">
        <v>3.8300000000000005</v>
      </c>
    </row>
    <row r="6509" spans="1:5" x14ac:dyDescent="0.25">
      <c r="A6509" s="4" t="s">
        <v>35686</v>
      </c>
      <c r="B6509" s="1">
        <v>3.8</v>
      </c>
      <c r="D6509" s="4" t="s">
        <v>35686</v>
      </c>
      <c r="E6509" s="1">
        <v>3.8</v>
      </c>
    </row>
    <row r="6510" spans="1:5" x14ac:dyDescent="0.25">
      <c r="A6510" s="4" t="s">
        <v>16468</v>
      </c>
      <c r="B6510" s="1">
        <v>3.9414285714285713</v>
      </c>
      <c r="D6510" s="4" t="s">
        <v>16468</v>
      </c>
      <c r="E6510" s="1">
        <v>3.9230352860568689</v>
      </c>
    </row>
    <row r="6511" spans="1:5" x14ac:dyDescent="0.25">
      <c r="A6511" s="4" t="s">
        <v>39693</v>
      </c>
      <c r="B6511" s="1">
        <v>3.88</v>
      </c>
      <c r="D6511" s="4" t="s">
        <v>39693</v>
      </c>
      <c r="E6511" s="1">
        <v>3.88</v>
      </c>
    </row>
    <row r="6512" spans="1:5" x14ac:dyDescent="0.25">
      <c r="A6512" s="4" t="s">
        <v>36501</v>
      </c>
      <c r="B6512" s="1">
        <v>4.0199999999999996</v>
      </c>
      <c r="D6512" s="4" t="s">
        <v>36501</v>
      </c>
      <c r="E6512" s="1">
        <v>4.0199999999999996</v>
      </c>
    </row>
    <row r="6513" spans="1:5" x14ac:dyDescent="0.25">
      <c r="A6513" s="4" t="s">
        <v>36432</v>
      </c>
      <c r="B6513" s="1">
        <v>3.77</v>
      </c>
      <c r="D6513" s="4" t="s">
        <v>36432</v>
      </c>
      <c r="E6513" s="1">
        <v>3.77</v>
      </c>
    </row>
    <row r="6514" spans="1:5" x14ac:dyDescent="0.25">
      <c r="A6514" s="4" t="s">
        <v>43308</v>
      </c>
      <c r="B6514" s="1">
        <v>4.34</v>
      </c>
      <c r="D6514" s="4" t="s">
        <v>43308</v>
      </c>
      <c r="E6514" s="1">
        <v>4.34</v>
      </c>
    </row>
    <row r="6515" spans="1:5" x14ac:dyDescent="0.25">
      <c r="A6515" s="4" t="s">
        <v>16497</v>
      </c>
      <c r="B6515" s="1">
        <v>4.07</v>
      </c>
      <c r="D6515" s="4" t="s">
        <v>16497</v>
      </c>
      <c r="E6515" s="1">
        <v>4.07</v>
      </c>
    </row>
    <row r="6516" spans="1:5" x14ac:dyDescent="0.25">
      <c r="A6516" s="4" t="s">
        <v>16577</v>
      </c>
      <c r="B6516" s="1">
        <v>3.83</v>
      </c>
      <c r="D6516" s="4" t="s">
        <v>16577</v>
      </c>
      <c r="E6516" s="1">
        <v>3.83</v>
      </c>
    </row>
    <row r="6517" spans="1:5" x14ac:dyDescent="0.25">
      <c r="A6517" s="4" t="s">
        <v>16553</v>
      </c>
      <c r="B6517" s="1">
        <v>3.89</v>
      </c>
      <c r="D6517" s="4" t="s">
        <v>16553</v>
      </c>
      <c r="E6517" s="1">
        <v>3.89</v>
      </c>
    </row>
    <row r="6518" spans="1:5" x14ac:dyDescent="0.25">
      <c r="A6518" s="4" t="s">
        <v>43644</v>
      </c>
      <c r="B6518" s="1">
        <v>3.98</v>
      </c>
      <c r="D6518" s="4" t="s">
        <v>43644</v>
      </c>
      <c r="E6518" s="1">
        <v>3.98</v>
      </c>
    </row>
    <row r="6519" spans="1:5" x14ac:dyDescent="0.25">
      <c r="A6519" s="4" t="s">
        <v>16509</v>
      </c>
      <c r="B6519" s="1">
        <v>4.07</v>
      </c>
      <c r="D6519" s="4" t="s">
        <v>16509</v>
      </c>
      <c r="E6519" s="1">
        <v>4.07</v>
      </c>
    </row>
    <row r="6520" spans="1:5" x14ac:dyDescent="0.25">
      <c r="A6520" s="4" t="s">
        <v>36516</v>
      </c>
      <c r="B6520" s="1">
        <v>3.74</v>
      </c>
      <c r="D6520" s="4" t="s">
        <v>36516</v>
      </c>
      <c r="E6520" s="1">
        <v>3.74</v>
      </c>
    </row>
    <row r="6521" spans="1:5" x14ac:dyDescent="0.25">
      <c r="A6521" s="4" t="s">
        <v>35697</v>
      </c>
      <c r="B6521" s="1">
        <v>3.83</v>
      </c>
      <c r="D6521" s="4" t="s">
        <v>35697</v>
      </c>
      <c r="E6521" s="1">
        <v>3.83</v>
      </c>
    </row>
    <row r="6522" spans="1:5" x14ac:dyDescent="0.25">
      <c r="A6522" s="4" t="s">
        <v>2369</v>
      </c>
      <c r="B6522" s="1">
        <v>4.0199999999999996</v>
      </c>
      <c r="D6522" s="4" t="s">
        <v>2369</v>
      </c>
      <c r="E6522" s="1">
        <v>4.0199999999999996</v>
      </c>
    </row>
    <row r="6523" spans="1:5" x14ac:dyDescent="0.25">
      <c r="A6523" s="4" t="s">
        <v>36461</v>
      </c>
      <c r="B6523" s="1">
        <v>3.94</v>
      </c>
      <c r="D6523" s="4" t="s">
        <v>36461</v>
      </c>
      <c r="E6523" s="1">
        <v>3.94</v>
      </c>
    </row>
    <row r="6524" spans="1:5" x14ac:dyDescent="0.25">
      <c r="A6524" s="4" t="s">
        <v>37251</v>
      </c>
      <c r="B6524" s="1">
        <v>4.07</v>
      </c>
      <c r="D6524" s="4" t="s">
        <v>37251</v>
      </c>
      <c r="E6524" s="1">
        <v>4.07</v>
      </c>
    </row>
    <row r="6525" spans="1:5" x14ac:dyDescent="0.25">
      <c r="A6525" s="4" t="s">
        <v>16562</v>
      </c>
      <c r="B6525" s="1">
        <v>3.68</v>
      </c>
      <c r="D6525" s="4" t="s">
        <v>16562</v>
      </c>
      <c r="E6525" s="1">
        <v>3.6800000000000006</v>
      </c>
    </row>
    <row r="6526" spans="1:5" x14ac:dyDescent="0.25">
      <c r="A6526" s="4" t="s">
        <v>43332</v>
      </c>
      <c r="B6526" s="1">
        <v>3.76</v>
      </c>
      <c r="D6526" s="4" t="s">
        <v>43332</v>
      </c>
      <c r="E6526" s="1">
        <v>3.76</v>
      </c>
    </row>
    <row r="6527" spans="1:5" x14ac:dyDescent="0.25">
      <c r="A6527" s="4" t="s">
        <v>43668</v>
      </c>
      <c r="B6527" s="1">
        <v>3.83</v>
      </c>
      <c r="D6527" s="4" t="s">
        <v>43668</v>
      </c>
      <c r="E6527" s="1">
        <v>3.83</v>
      </c>
    </row>
    <row r="6528" spans="1:5" x14ac:dyDescent="0.25">
      <c r="A6528" s="4" t="s">
        <v>36520</v>
      </c>
      <c r="B6528" s="1">
        <v>3.74</v>
      </c>
      <c r="D6528" s="4" t="s">
        <v>36520</v>
      </c>
      <c r="E6528" s="1">
        <v>3.74</v>
      </c>
    </row>
    <row r="6529" spans="1:5" x14ac:dyDescent="0.25">
      <c r="A6529" s="4" t="s">
        <v>43287</v>
      </c>
      <c r="B6529" s="1">
        <v>4.25</v>
      </c>
      <c r="D6529" s="4" t="s">
        <v>43287</v>
      </c>
      <c r="E6529" s="1">
        <v>4.25</v>
      </c>
    </row>
    <row r="6530" spans="1:5" x14ac:dyDescent="0.25">
      <c r="A6530" s="4" t="s">
        <v>22609</v>
      </c>
      <c r="B6530" s="1">
        <v>3.9</v>
      </c>
      <c r="D6530" s="4" t="s">
        <v>22609</v>
      </c>
      <c r="E6530" s="1">
        <v>3.9</v>
      </c>
    </row>
    <row r="6531" spans="1:5" x14ac:dyDescent="0.25">
      <c r="A6531" s="4" t="s">
        <v>16565</v>
      </c>
      <c r="B6531" s="1">
        <v>3.68</v>
      </c>
      <c r="D6531" s="4" t="s">
        <v>16565</v>
      </c>
      <c r="E6531" s="1">
        <v>3.68</v>
      </c>
    </row>
    <row r="6532" spans="1:5" x14ac:dyDescent="0.25">
      <c r="A6532" s="4" t="s">
        <v>16493</v>
      </c>
      <c r="B6532" s="1">
        <v>4.07</v>
      </c>
      <c r="D6532" s="4" t="s">
        <v>16493</v>
      </c>
      <c r="E6532" s="1">
        <v>4.07</v>
      </c>
    </row>
    <row r="6533" spans="1:5" x14ac:dyDescent="0.25">
      <c r="A6533" s="4" t="s">
        <v>22241</v>
      </c>
      <c r="B6533" s="1">
        <v>3.74</v>
      </c>
      <c r="D6533" s="4" t="s">
        <v>22241</v>
      </c>
      <c r="E6533" s="1">
        <v>3.74</v>
      </c>
    </row>
    <row r="6534" spans="1:5" x14ac:dyDescent="0.25">
      <c r="A6534" s="4" t="s">
        <v>16538</v>
      </c>
      <c r="B6534" s="1">
        <v>4.2699999999999996</v>
      </c>
      <c r="D6534" s="4" t="s">
        <v>16538</v>
      </c>
      <c r="E6534" s="1">
        <v>4.2699999999999996</v>
      </c>
    </row>
    <row r="6535" spans="1:5" x14ac:dyDescent="0.25">
      <c r="A6535" s="4" t="s">
        <v>36512</v>
      </c>
      <c r="B6535" s="1">
        <v>3.74</v>
      </c>
      <c r="D6535" s="4" t="s">
        <v>36512</v>
      </c>
      <c r="E6535" s="1">
        <v>3.74</v>
      </c>
    </row>
    <row r="6536" spans="1:5" x14ac:dyDescent="0.25">
      <c r="A6536" s="4" t="s">
        <v>21366</v>
      </c>
      <c r="B6536" s="1">
        <v>3.8200000000000003</v>
      </c>
      <c r="D6536" s="4" t="s">
        <v>21366</v>
      </c>
      <c r="E6536" s="1">
        <v>3.7400440869302205</v>
      </c>
    </row>
    <row r="6537" spans="1:5" x14ac:dyDescent="0.25">
      <c r="A6537" s="4" t="s">
        <v>36451</v>
      </c>
      <c r="B6537" s="1">
        <v>3.81</v>
      </c>
      <c r="D6537" s="4" t="s">
        <v>36451</v>
      </c>
      <c r="E6537" s="1">
        <v>3.81</v>
      </c>
    </row>
    <row r="6538" spans="1:5" x14ac:dyDescent="0.25">
      <c r="A6538" s="4" t="s">
        <v>36506</v>
      </c>
      <c r="B6538" s="1">
        <v>4.0199999999999996</v>
      </c>
      <c r="D6538" s="4" t="s">
        <v>36506</v>
      </c>
      <c r="E6538" s="1">
        <v>4.0199999999999996</v>
      </c>
    </row>
    <row r="6539" spans="1:5" x14ac:dyDescent="0.25">
      <c r="A6539" s="4" t="s">
        <v>16463</v>
      </c>
      <c r="B6539" s="1">
        <v>3.9249999999999998</v>
      </c>
      <c r="D6539" s="4" t="s">
        <v>16463</v>
      </c>
      <c r="E6539" s="1">
        <v>3.9122268041237116</v>
      </c>
    </row>
    <row r="6540" spans="1:5" x14ac:dyDescent="0.25">
      <c r="A6540" s="4" t="s">
        <v>36528</v>
      </c>
      <c r="B6540" s="1">
        <v>3.74</v>
      </c>
      <c r="D6540" s="4" t="s">
        <v>36528</v>
      </c>
      <c r="E6540" s="1">
        <v>3.74</v>
      </c>
    </row>
    <row r="6541" spans="1:5" x14ac:dyDescent="0.25">
      <c r="A6541" s="4" t="s">
        <v>22238</v>
      </c>
      <c r="B6541" s="1">
        <v>3.74</v>
      </c>
      <c r="D6541" s="4" t="s">
        <v>22238</v>
      </c>
      <c r="E6541" s="1">
        <v>3.74</v>
      </c>
    </row>
    <row r="6542" spans="1:5" x14ac:dyDescent="0.25">
      <c r="A6542" s="4" t="s">
        <v>43312</v>
      </c>
      <c r="B6542" s="1">
        <v>4.5</v>
      </c>
      <c r="D6542" s="4" t="s">
        <v>43312</v>
      </c>
      <c r="E6542" s="1">
        <v>4.5</v>
      </c>
    </row>
    <row r="6543" spans="1:5" x14ac:dyDescent="0.25">
      <c r="A6543" s="4" t="s">
        <v>27769</v>
      </c>
      <c r="B6543" s="1">
        <v>3.8</v>
      </c>
      <c r="D6543" s="4" t="s">
        <v>27769</v>
      </c>
      <c r="E6543" s="1">
        <v>3.8</v>
      </c>
    </row>
    <row r="6544" spans="1:5" x14ac:dyDescent="0.25">
      <c r="A6544" s="4" t="s">
        <v>22606</v>
      </c>
      <c r="B6544" s="1">
        <v>3.9</v>
      </c>
      <c r="D6544" s="4" t="s">
        <v>22606</v>
      </c>
      <c r="E6544" s="1">
        <v>3.9</v>
      </c>
    </row>
    <row r="6545" spans="1:5" x14ac:dyDescent="0.25">
      <c r="A6545" s="4" t="s">
        <v>9575</v>
      </c>
      <c r="B6545" s="1">
        <v>3.9014285714285717</v>
      </c>
      <c r="D6545" s="4" t="s">
        <v>9575</v>
      </c>
      <c r="E6545" s="1">
        <v>3.680957958841125</v>
      </c>
    </row>
    <row r="6546" spans="1:5" x14ac:dyDescent="0.25">
      <c r="A6546" s="4" t="s">
        <v>9572</v>
      </c>
      <c r="B6546" s="1">
        <v>3.94</v>
      </c>
      <c r="D6546" s="4" t="s">
        <v>9572</v>
      </c>
      <c r="E6546" s="1">
        <v>3.94</v>
      </c>
    </row>
    <row r="6547" spans="1:5" x14ac:dyDescent="0.25">
      <c r="A6547" s="4" t="s">
        <v>35706</v>
      </c>
      <c r="B6547" s="1">
        <v>3.85</v>
      </c>
      <c r="D6547" s="4" t="s">
        <v>35706</v>
      </c>
      <c r="E6547" s="1">
        <v>3.85</v>
      </c>
    </row>
    <row r="6548" spans="1:5" x14ac:dyDescent="0.25">
      <c r="A6548" s="4" t="s">
        <v>16504</v>
      </c>
      <c r="B6548" s="1">
        <v>4.07</v>
      </c>
      <c r="D6548" s="4" t="s">
        <v>16504</v>
      </c>
      <c r="E6548" s="1">
        <v>4.07</v>
      </c>
    </row>
    <row r="6549" spans="1:5" x14ac:dyDescent="0.25">
      <c r="A6549" s="4" t="s">
        <v>16568</v>
      </c>
      <c r="B6549" s="1">
        <v>3.68</v>
      </c>
      <c r="D6549" s="4" t="s">
        <v>16568</v>
      </c>
      <c r="E6549" s="1">
        <v>3.68</v>
      </c>
    </row>
    <row r="6550" spans="1:5" x14ac:dyDescent="0.25">
      <c r="A6550" s="4" t="s">
        <v>21370</v>
      </c>
      <c r="B6550" s="1">
        <v>3.8650000000000002</v>
      </c>
      <c r="D6550" s="4" t="s">
        <v>21370</v>
      </c>
      <c r="E6550" s="1">
        <v>3.8880860629415541</v>
      </c>
    </row>
    <row r="6551" spans="1:5" x14ac:dyDescent="0.25">
      <c r="A6551" s="4" t="s">
        <v>22698</v>
      </c>
      <c r="B6551" s="1">
        <v>3.91</v>
      </c>
      <c r="D6551" s="4" t="s">
        <v>22698</v>
      </c>
      <c r="E6551" s="1">
        <v>3.9100000000000006</v>
      </c>
    </row>
    <row r="6552" spans="1:5" x14ac:dyDescent="0.25">
      <c r="A6552" s="4" t="s">
        <v>35856</v>
      </c>
      <c r="B6552" s="1">
        <v>4.25</v>
      </c>
      <c r="D6552" s="4" t="s">
        <v>35856</v>
      </c>
      <c r="E6552" s="1">
        <v>4.25</v>
      </c>
    </row>
    <row r="6553" spans="1:5" x14ac:dyDescent="0.25">
      <c r="A6553" s="4" t="s">
        <v>12997</v>
      </c>
      <c r="B6553" s="1">
        <v>3.54</v>
      </c>
      <c r="D6553" s="4" t="s">
        <v>12997</v>
      </c>
      <c r="E6553" s="1">
        <v>3.5400000000000005</v>
      </c>
    </row>
    <row r="6554" spans="1:5" x14ac:dyDescent="0.25">
      <c r="A6554" s="4" t="s">
        <v>2356</v>
      </c>
      <c r="B6554" s="1">
        <v>4.26</v>
      </c>
      <c r="D6554" s="4" t="s">
        <v>2356</v>
      </c>
      <c r="E6554" s="1">
        <v>4.1440787119856886</v>
      </c>
    </row>
    <row r="6555" spans="1:5" x14ac:dyDescent="0.25">
      <c r="A6555" s="4" t="s">
        <v>44144</v>
      </c>
      <c r="B6555" s="1">
        <v>3.88</v>
      </c>
      <c r="D6555" s="4" t="s">
        <v>44144</v>
      </c>
      <c r="E6555" s="1">
        <v>3.88</v>
      </c>
    </row>
    <row r="6556" spans="1:5" x14ac:dyDescent="0.25">
      <c r="A6556" s="4" t="s">
        <v>18346</v>
      </c>
      <c r="B6556" s="1">
        <v>3.94</v>
      </c>
      <c r="D6556" s="4" t="s">
        <v>18346</v>
      </c>
      <c r="E6556" s="1">
        <v>3.94</v>
      </c>
    </row>
    <row r="6557" spans="1:5" x14ac:dyDescent="0.25">
      <c r="A6557" s="4" t="s">
        <v>43300</v>
      </c>
      <c r="B6557" s="1">
        <v>4.25</v>
      </c>
      <c r="D6557" s="4" t="s">
        <v>43300</v>
      </c>
      <c r="E6557" s="1">
        <v>4.25</v>
      </c>
    </row>
    <row r="6558" spans="1:5" x14ac:dyDescent="0.25">
      <c r="A6558" s="4" t="s">
        <v>44968</v>
      </c>
      <c r="B6558" s="1">
        <v>3.7</v>
      </c>
      <c r="D6558" s="4" t="s">
        <v>44968</v>
      </c>
      <c r="E6558" s="1">
        <v>3.6999999999999997</v>
      </c>
    </row>
    <row r="6559" spans="1:5" x14ac:dyDescent="0.25">
      <c r="A6559" s="4" t="s">
        <v>2425</v>
      </c>
      <c r="B6559" s="1">
        <v>4.0199999999999996</v>
      </c>
      <c r="D6559" s="4" t="s">
        <v>2425</v>
      </c>
      <c r="E6559" s="1">
        <v>4.0199999999999996</v>
      </c>
    </row>
    <row r="6560" spans="1:5" x14ac:dyDescent="0.25">
      <c r="A6560" s="4" t="s">
        <v>28537</v>
      </c>
      <c r="B6560" s="1">
        <v>3.72</v>
      </c>
      <c r="D6560" s="4" t="s">
        <v>28537</v>
      </c>
      <c r="E6560" s="1">
        <v>3.7793232161372425</v>
      </c>
    </row>
    <row r="6561" spans="1:5" x14ac:dyDescent="0.25">
      <c r="A6561" s="4" t="s">
        <v>28565</v>
      </c>
      <c r="B6561" s="1">
        <v>3.6</v>
      </c>
      <c r="D6561" s="4" t="s">
        <v>28565</v>
      </c>
      <c r="E6561" s="1">
        <v>3.6</v>
      </c>
    </row>
    <row r="6562" spans="1:5" x14ac:dyDescent="0.25">
      <c r="A6562" s="4" t="s">
        <v>28570</v>
      </c>
      <c r="B6562" s="1">
        <v>3.62</v>
      </c>
      <c r="D6562" s="4" t="s">
        <v>28570</v>
      </c>
      <c r="E6562" s="1">
        <v>3.62</v>
      </c>
    </row>
    <row r="6563" spans="1:5" x14ac:dyDescent="0.25">
      <c r="A6563" s="4" t="s">
        <v>12276</v>
      </c>
      <c r="B6563" s="1">
        <v>4.21</v>
      </c>
      <c r="D6563" s="4" t="s">
        <v>12276</v>
      </c>
      <c r="E6563" s="1">
        <v>4.21</v>
      </c>
    </row>
    <row r="6564" spans="1:5" x14ac:dyDescent="0.25">
      <c r="A6564" s="4" t="s">
        <v>36782</v>
      </c>
      <c r="B6564" s="1">
        <v>4.1900000000000004</v>
      </c>
      <c r="D6564" s="4" t="s">
        <v>36782</v>
      </c>
      <c r="E6564" s="1">
        <v>4.1900000000000004</v>
      </c>
    </row>
    <row r="6565" spans="1:5" x14ac:dyDescent="0.25">
      <c r="A6565" s="4" t="s">
        <v>15094</v>
      </c>
      <c r="B6565" s="1">
        <v>3.9</v>
      </c>
      <c r="D6565" s="4" t="s">
        <v>15094</v>
      </c>
      <c r="E6565" s="1">
        <v>3.8456000000000001</v>
      </c>
    </row>
    <row r="6566" spans="1:5" x14ac:dyDescent="0.25">
      <c r="A6566" s="4" t="s">
        <v>11666</v>
      </c>
      <c r="B6566" s="1">
        <v>3.27</v>
      </c>
      <c r="D6566" s="4" t="s">
        <v>11666</v>
      </c>
      <c r="E6566" s="1">
        <v>3.1381818181818182</v>
      </c>
    </row>
    <row r="6567" spans="1:5" x14ac:dyDescent="0.25">
      <c r="A6567" s="4" t="s">
        <v>25338</v>
      </c>
      <c r="B6567" s="1">
        <v>3.39</v>
      </c>
      <c r="D6567" s="4" t="s">
        <v>25338</v>
      </c>
      <c r="E6567" s="1">
        <v>3.39</v>
      </c>
    </row>
    <row r="6568" spans="1:5" x14ac:dyDescent="0.25">
      <c r="A6568" s="4" t="s">
        <v>31122</v>
      </c>
      <c r="B6568" s="1">
        <v>3.75</v>
      </c>
      <c r="D6568" s="4" t="s">
        <v>31122</v>
      </c>
      <c r="E6568" s="1">
        <v>3.75</v>
      </c>
    </row>
    <row r="6569" spans="1:5" x14ac:dyDescent="0.25">
      <c r="A6569" s="4" t="s">
        <v>31118</v>
      </c>
      <c r="B6569" s="1">
        <v>3.25</v>
      </c>
      <c r="D6569" s="4" t="s">
        <v>31118</v>
      </c>
      <c r="E6569" s="1">
        <v>3.25</v>
      </c>
    </row>
    <row r="6570" spans="1:5" x14ac:dyDescent="0.25">
      <c r="A6570" s="4" t="s">
        <v>15771</v>
      </c>
      <c r="B6570" s="1">
        <v>3.8739999999999997</v>
      </c>
      <c r="D6570" s="4" t="s">
        <v>15771</v>
      </c>
      <c r="E6570" s="1">
        <v>3.8812755760368662</v>
      </c>
    </row>
    <row r="6571" spans="1:5" x14ac:dyDescent="0.25">
      <c r="A6571" s="4" t="s">
        <v>46187</v>
      </c>
      <c r="B6571" s="1">
        <v>4.0599999999999996</v>
      </c>
      <c r="D6571" s="4" t="s">
        <v>46187</v>
      </c>
      <c r="E6571" s="1">
        <v>4.0599999999999996</v>
      </c>
    </row>
    <row r="6572" spans="1:5" x14ac:dyDescent="0.25">
      <c r="A6572" s="4" t="s">
        <v>39398</v>
      </c>
      <c r="B6572" s="1">
        <v>3.85</v>
      </c>
      <c r="D6572" s="4" t="s">
        <v>39398</v>
      </c>
      <c r="E6572" s="1">
        <v>3.85</v>
      </c>
    </row>
    <row r="6573" spans="1:5" x14ac:dyDescent="0.25">
      <c r="A6573" s="4" t="s">
        <v>30927</v>
      </c>
      <c r="B6573" s="1">
        <v>4.24</v>
      </c>
      <c r="D6573" s="4" t="s">
        <v>30927</v>
      </c>
      <c r="E6573" s="1">
        <v>4.24</v>
      </c>
    </row>
    <row r="6574" spans="1:5" x14ac:dyDescent="0.25">
      <c r="A6574" s="4" t="s">
        <v>21194</v>
      </c>
      <c r="B6574" s="1">
        <v>4.0199999999999996</v>
      </c>
      <c r="D6574" s="4" t="s">
        <v>21194</v>
      </c>
      <c r="E6574" s="1">
        <v>4.0199999999999996</v>
      </c>
    </row>
    <row r="6575" spans="1:5" x14ac:dyDescent="0.25">
      <c r="A6575" s="4" t="s">
        <v>30881</v>
      </c>
      <c r="B6575" s="1">
        <v>3.45</v>
      </c>
      <c r="D6575" s="4" t="s">
        <v>30881</v>
      </c>
      <c r="E6575" s="1">
        <v>3.45</v>
      </c>
    </row>
    <row r="6576" spans="1:5" x14ac:dyDescent="0.25">
      <c r="A6576" s="4" t="s">
        <v>13219</v>
      </c>
      <c r="B6576" s="1">
        <v>4.03</v>
      </c>
      <c r="D6576" s="4" t="s">
        <v>13219</v>
      </c>
      <c r="E6576" s="1">
        <v>4.03</v>
      </c>
    </row>
    <row r="6577" spans="1:5" x14ac:dyDescent="0.25">
      <c r="A6577" s="4" t="s">
        <v>13215</v>
      </c>
      <c r="B6577" s="1">
        <v>4.37</v>
      </c>
      <c r="D6577" s="4" t="s">
        <v>13215</v>
      </c>
      <c r="E6577" s="1">
        <v>4.37</v>
      </c>
    </row>
    <row r="6578" spans="1:5" x14ac:dyDescent="0.25">
      <c r="A6578" s="4" t="s">
        <v>29337</v>
      </c>
      <c r="B6578" s="1">
        <v>4.3899999999999997</v>
      </c>
      <c r="D6578" s="4" t="s">
        <v>29337</v>
      </c>
      <c r="E6578" s="1">
        <v>4.3899999999999997</v>
      </c>
    </row>
    <row r="6579" spans="1:5" x14ac:dyDescent="0.25">
      <c r="A6579" s="4" t="s">
        <v>29331</v>
      </c>
      <c r="B6579" s="1">
        <v>4.45</v>
      </c>
      <c r="D6579" s="4" t="s">
        <v>29331</v>
      </c>
      <c r="E6579" s="1">
        <v>4.45</v>
      </c>
    </row>
    <row r="6580" spans="1:5" x14ac:dyDescent="0.25">
      <c r="A6580" s="4" t="s">
        <v>13068</v>
      </c>
      <c r="B6580" s="1">
        <v>4.33</v>
      </c>
      <c r="D6580" s="4" t="s">
        <v>13068</v>
      </c>
      <c r="E6580" s="1">
        <v>4.33</v>
      </c>
    </row>
    <row r="6581" spans="1:5" x14ac:dyDescent="0.25">
      <c r="A6581" s="4" t="s">
        <v>13073</v>
      </c>
      <c r="B6581" s="1">
        <v>4.43</v>
      </c>
      <c r="D6581" s="4" t="s">
        <v>13073</v>
      </c>
      <c r="E6581" s="1">
        <v>4.43</v>
      </c>
    </row>
    <row r="6582" spans="1:5" x14ac:dyDescent="0.25">
      <c r="A6582" s="4" t="s">
        <v>13083</v>
      </c>
      <c r="B6582" s="1">
        <v>4.42</v>
      </c>
      <c r="D6582" s="4" t="s">
        <v>13083</v>
      </c>
      <c r="E6582" s="1">
        <v>4.42</v>
      </c>
    </row>
    <row r="6583" spans="1:5" x14ac:dyDescent="0.25">
      <c r="A6583" s="4" t="s">
        <v>13078</v>
      </c>
      <c r="B6583" s="1">
        <v>4.3600000000000003</v>
      </c>
      <c r="D6583" s="4" t="s">
        <v>13078</v>
      </c>
      <c r="E6583" s="1">
        <v>4.3600000000000003</v>
      </c>
    </row>
    <row r="6584" spans="1:5" x14ac:dyDescent="0.25">
      <c r="A6584" s="4" t="s">
        <v>13063</v>
      </c>
      <c r="B6584" s="1">
        <v>4.33</v>
      </c>
      <c r="D6584" s="4" t="s">
        <v>13063</v>
      </c>
      <c r="E6584" s="1">
        <v>4.33</v>
      </c>
    </row>
    <row r="6585" spans="1:5" x14ac:dyDescent="0.25">
      <c r="A6585" s="4" t="s">
        <v>19493</v>
      </c>
      <c r="B6585" s="1">
        <v>4.12</v>
      </c>
      <c r="D6585" s="4" t="s">
        <v>19493</v>
      </c>
      <c r="E6585" s="1">
        <v>4.12</v>
      </c>
    </row>
    <row r="6586" spans="1:5" x14ac:dyDescent="0.25">
      <c r="A6586" s="4" t="s">
        <v>19500</v>
      </c>
      <c r="B6586" s="1">
        <v>3.94</v>
      </c>
      <c r="D6586" s="4" t="s">
        <v>19500</v>
      </c>
      <c r="E6586" s="1">
        <v>3.94</v>
      </c>
    </row>
    <row r="6587" spans="1:5" x14ac:dyDescent="0.25">
      <c r="A6587" s="4" t="s">
        <v>19488</v>
      </c>
      <c r="B6587" s="1">
        <v>3.9450000000000003</v>
      </c>
      <c r="D6587" s="4" t="s">
        <v>19488</v>
      </c>
      <c r="E6587" s="1">
        <v>3.8919476657746062</v>
      </c>
    </row>
    <row r="6588" spans="1:5" x14ac:dyDescent="0.25">
      <c r="A6588" s="4" t="s">
        <v>2550</v>
      </c>
      <c r="B6588" s="1">
        <v>3.895</v>
      </c>
      <c r="D6588" s="4" t="s">
        <v>2550</v>
      </c>
      <c r="E6588" s="1">
        <v>3.9241999999999999</v>
      </c>
    </row>
    <row r="6589" spans="1:5" x14ac:dyDescent="0.25">
      <c r="A6589" s="4" t="s">
        <v>4064</v>
      </c>
      <c r="B6589" s="1">
        <v>3.76</v>
      </c>
      <c r="D6589" s="4" t="s">
        <v>4064</v>
      </c>
      <c r="E6589" s="1">
        <v>3.76</v>
      </c>
    </row>
    <row r="6590" spans="1:5" x14ac:dyDescent="0.25">
      <c r="A6590" s="4" t="s">
        <v>40988</v>
      </c>
      <c r="B6590" s="1">
        <v>3.94</v>
      </c>
      <c r="D6590" s="4" t="s">
        <v>40988</v>
      </c>
      <c r="E6590" s="1">
        <v>3.94</v>
      </c>
    </row>
    <row r="6591" spans="1:5" x14ac:dyDescent="0.25">
      <c r="A6591" s="4" t="s">
        <v>39752</v>
      </c>
      <c r="B6591" s="1">
        <v>4.28</v>
      </c>
      <c r="D6591" s="4" t="s">
        <v>39752</v>
      </c>
      <c r="E6591" s="1">
        <v>4.28</v>
      </c>
    </row>
    <row r="6592" spans="1:5" x14ac:dyDescent="0.25">
      <c r="A6592" s="4" t="s">
        <v>4297</v>
      </c>
      <c r="B6592" s="1">
        <v>4.67</v>
      </c>
      <c r="D6592" s="4" t="s">
        <v>4297</v>
      </c>
      <c r="E6592" s="1">
        <v>4.67</v>
      </c>
    </row>
    <row r="6593" spans="1:5" x14ac:dyDescent="0.25">
      <c r="A6593" s="4" t="s">
        <v>30032</v>
      </c>
      <c r="B6593" s="1">
        <v>4</v>
      </c>
      <c r="D6593" s="4" t="s">
        <v>30032</v>
      </c>
      <c r="E6593" s="1">
        <v>4</v>
      </c>
    </row>
    <row r="6594" spans="1:5" x14ac:dyDescent="0.25">
      <c r="A6594" s="4" t="s">
        <v>2026</v>
      </c>
      <c r="B6594" s="1">
        <v>3.67</v>
      </c>
      <c r="D6594" s="4" t="s">
        <v>2026</v>
      </c>
      <c r="E6594" s="1">
        <v>3.740414856971694</v>
      </c>
    </row>
    <row r="6595" spans="1:5" x14ac:dyDescent="0.25">
      <c r="A6595" s="4" t="s">
        <v>19860</v>
      </c>
      <c r="B6595" s="1">
        <v>3.48</v>
      </c>
      <c r="D6595" s="4" t="s">
        <v>19860</v>
      </c>
      <c r="E6595" s="1">
        <v>3.48</v>
      </c>
    </row>
    <row r="6596" spans="1:5" x14ac:dyDescent="0.25">
      <c r="A6596" s="4" t="s">
        <v>2033</v>
      </c>
      <c r="B6596" s="1">
        <v>3.91</v>
      </c>
      <c r="D6596" s="4" t="s">
        <v>2033</v>
      </c>
      <c r="E6596" s="1">
        <v>3.91</v>
      </c>
    </row>
    <row r="6597" spans="1:5" x14ac:dyDescent="0.25">
      <c r="A6597" s="4" t="s">
        <v>26541</v>
      </c>
      <c r="B6597" s="1">
        <v>3.83</v>
      </c>
      <c r="D6597" s="4" t="s">
        <v>26541</v>
      </c>
      <c r="E6597" s="1">
        <v>3.83</v>
      </c>
    </row>
    <row r="6598" spans="1:5" x14ac:dyDescent="0.25">
      <c r="A6598" s="4" t="s">
        <v>17955</v>
      </c>
      <c r="B6598" s="1">
        <v>3.36</v>
      </c>
      <c r="D6598" s="4" t="s">
        <v>17955</v>
      </c>
      <c r="E6598" s="1">
        <v>3.36</v>
      </c>
    </row>
    <row r="6599" spans="1:5" x14ac:dyDescent="0.25">
      <c r="A6599" s="4" t="s">
        <v>17584</v>
      </c>
      <c r="B6599" s="1">
        <v>3.84</v>
      </c>
      <c r="D6599" s="4" t="s">
        <v>17584</v>
      </c>
      <c r="E6599" s="1">
        <v>3.84</v>
      </c>
    </row>
    <row r="6600" spans="1:5" x14ac:dyDescent="0.25">
      <c r="A6600" s="4" t="s">
        <v>17974</v>
      </c>
      <c r="B6600" s="1">
        <v>3.67</v>
      </c>
      <c r="D6600" s="4" t="s">
        <v>17974</v>
      </c>
      <c r="E6600" s="1">
        <v>3.67</v>
      </c>
    </row>
    <row r="6601" spans="1:5" x14ac:dyDescent="0.25">
      <c r="A6601" s="4" t="s">
        <v>17960</v>
      </c>
      <c r="B6601" s="1">
        <v>3.85</v>
      </c>
      <c r="D6601" s="4" t="s">
        <v>17960</v>
      </c>
      <c r="E6601" s="1">
        <v>3.8499999999999996</v>
      </c>
    </row>
    <row r="6602" spans="1:5" x14ac:dyDescent="0.25">
      <c r="A6602" s="4" t="s">
        <v>17965</v>
      </c>
      <c r="B6602" s="1">
        <v>3.78</v>
      </c>
      <c r="D6602" s="4" t="s">
        <v>17965</v>
      </c>
      <c r="E6602" s="1">
        <v>3.7800000000000002</v>
      </c>
    </row>
    <row r="6603" spans="1:5" x14ac:dyDescent="0.25">
      <c r="A6603" s="4" t="s">
        <v>17970</v>
      </c>
      <c r="B6603" s="1">
        <v>3.99</v>
      </c>
      <c r="D6603" s="4" t="s">
        <v>17970</v>
      </c>
      <c r="E6603" s="1">
        <v>3.99</v>
      </c>
    </row>
    <row r="6604" spans="1:5" x14ac:dyDescent="0.25">
      <c r="A6604" s="4" t="s">
        <v>17979</v>
      </c>
      <c r="B6604" s="1">
        <v>3.85</v>
      </c>
      <c r="D6604" s="4" t="s">
        <v>17979</v>
      </c>
      <c r="E6604" s="1">
        <v>3.8499999999999996</v>
      </c>
    </row>
    <row r="6605" spans="1:5" x14ac:dyDescent="0.25">
      <c r="A6605" s="4" t="s">
        <v>17609</v>
      </c>
      <c r="B6605" s="1">
        <v>4.3175000000000008</v>
      </c>
      <c r="D6605" s="4" t="s">
        <v>17609</v>
      </c>
      <c r="E6605" s="1">
        <v>4.3169785847299806</v>
      </c>
    </row>
    <row r="6606" spans="1:5" x14ac:dyDescent="0.25">
      <c r="A6606" s="4" t="s">
        <v>17622</v>
      </c>
      <c r="B6606" s="1">
        <v>4.28</v>
      </c>
      <c r="D6606" s="4" t="s">
        <v>17622</v>
      </c>
      <c r="E6606" s="1">
        <v>4.28</v>
      </c>
    </row>
    <row r="6607" spans="1:5" x14ac:dyDescent="0.25">
      <c r="A6607" s="4" t="s">
        <v>35505</v>
      </c>
      <c r="B6607" s="1">
        <v>3</v>
      </c>
      <c r="D6607" s="4" t="s">
        <v>35505</v>
      </c>
      <c r="E6607" s="1">
        <v>3</v>
      </c>
    </row>
    <row r="6608" spans="1:5" x14ac:dyDescent="0.25">
      <c r="A6608" s="4" t="s">
        <v>34762</v>
      </c>
      <c r="B6608" s="1">
        <v>3.92</v>
      </c>
      <c r="D6608" s="4" t="s">
        <v>34762</v>
      </c>
      <c r="E6608" s="1">
        <v>3.9200000000000004</v>
      </c>
    </row>
    <row r="6609" spans="1:5" x14ac:dyDescent="0.25">
      <c r="A6609" s="4" t="s">
        <v>18704</v>
      </c>
      <c r="B6609" s="1">
        <v>3.97</v>
      </c>
      <c r="D6609" s="4" t="s">
        <v>18704</v>
      </c>
      <c r="E6609" s="1">
        <v>3.97</v>
      </c>
    </row>
    <row r="6610" spans="1:5" x14ac:dyDescent="0.25">
      <c r="A6610" s="4" t="s">
        <v>30023</v>
      </c>
      <c r="B6610" s="1">
        <v>4.32</v>
      </c>
      <c r="D6610" s="4" t="s">
        <v>30023</v>
      </c>
      <c r="E6610" s="1">
        <v>4.32</v>
      </c>
    </row>
    <row r="6611" spans="1:5" x14ac:dyDescent="0.25">
      <c r="A6611" s="4" t="s">
        <v>17438</v>
      </c>
      <c r="B6611" s="1">
        <v>4.1166666666666671</v>
      </c>
      <c r="D6611" s="4" t="s">
        <v>17438</v>
      </c>
      <c r="E6611" s="1">
        <v>4.114583333333333</v>
      </c>
    </row>
    <row r="6612" spans="1:5" x14ac:dyDescent="0.25">
      <c r="A6612" s="4" t="s">
        <v>6560</v>
      </c>
      <c r="B6612" s="1">
        <v>4.18</v>
      </c>
      <c r="D6612" s="4" t="s">
        <v>6560</v>
      </c>
      <c r="E6612" s="1">
        <v>4.18</v>
      </c>
    </row>
    <row r="6613" spans="1:5" x14ac:dyDescent="0.25">
      <c r="A6613" s="4" t="s">
        <v>26179</v>
      </c>
      <c r="B6613" s="1">
        <v>4.5350000000000001</v>
      </c>
      <c r="D6613" s="4" t="s">
        <v>26179</v>
      </c>
      <c r="E6613" s="1">
        <v>4.5341082802547774</v>
      </c>
    </row>
    <row r="6614" spans="1:5" x14ac:dyDescent="0.25">
      <c r="A6614" s="4" t="s">
        <v>20621</v>
      </c>
      <c r="B6614" s="1">
        <v>4.58</v>
      </c>
      <c r="D6614" s="4" t="s">
        <v>20621</v>
      </c>
      <c r="E6614" s="1">
        <v>4.58</v>
      </c>
    </row>
    <row r="6615" spans="1:5" x14ac:dyDescent="0.25">
      <c r="A6615" s="4" t="s">
        <v>9611</v>
      </c>
      <c r="B6615" s="1">
        <v>4.05</v>
      </c>
      <c r="D6615" s="4" t="s">
        <v>9611</v>
      </c>
      <c r="E6615" s="1">
        <v>4.05</v>
      </c>
    </row>
    <row r="6616" spans="1:5" x14ac:dyDescent="0.25">
      <c r="A6616" s="4" t="s">
        <v>33624</v>
      </c>
      <c r="B6616" s="1">
        <v>4.3433333333333328</v>
      </c>
      <c r="D6616" s="4" t="s">
        <v>33624</v>
      </c>
      <c r="E6616" s="1">
        <v>4.3437175572519084</v>
      </c>
    </row>
    <row r="6617" spans="1:5" x14ac:dyDescent="0.25">
      <c r="A6617" s="4" t="s">
        <v>26246</v>
      </c>
      <c r="B6617" s="1">
        <v>3.87</v>
      </c>
      <c r="D6617" s="4" t="s">
        <v>26246</v>
      </c>
      <c r="E6617" s="1">
        <v>3.87</v>
      </c>
    </row>
    <row r="6618" spans="1:5" x14ac:dyDescent="0.25">
      <c r="A6618" s="4" t="s">
        <v>29668</v>
      </c>
      <c r="B6618" s="1">
        <v>4.1720000000000006</v>
      </c>
      <c r="D6618" s="4" t="s">
        <v>29668</v>
      </c>
      <c r="E6618" s="1">
        <v>4.1193962562615347</v>
      </c>
    </row>
    <row r="6619" spans="1:5" x14ac:dyDescent="0.25">
      <c r="A6619" s="4" t="s">
        <v>40366</v>
      </c>
      <c r="B6619" s="1">
        <v>4.37</v>
      </c>
      <c r="D6619" s="4" t="s">
        <v>40366</v>
      </c>
      <c r="E6619" s="1">
        <v>4.37</v>
      </c>
    </row>
    <row r="6620" spans="1:5" x14ac:dyDescent="0.25">
      <c r="A6620" s="4" t="s">
        <v>7364</v>
      </c>
      <c r="B6620" s="1">
        <v>4.0933333333333328</v>
      </c>
      <c r="D6620" s="4" t="s">
        <v>7364</v>
      </c>
      <c r="E6620" s="1">
        <v>4.1067403314917126</v>
      </c>
    </row>
    <row r="6621" spans="1:5" x14ac:dyDescent="0.25">
      <c r="A6621" s="4" t="s">
        <v>17306</v>
      </c>
      <c r="B6621" s="1">
        <v>4.2159999999999993</v>
      </c>
      <c r="D6621" s="4" t="s">
        <v>17306</v>
      </c>
      <c r="E6621" s="1">
        <v>4.1394421780034971</v>
      </c>
    </row>
    <row r="6622" spans="1:5" x14ac:dyDescent="0.25">
      <c r="A6622" s="4" t="s">
        <v>17316</v>
      </c>
      <c r="B6622" s="1">
        <v>4.2699999999999996</v>
      </c>
      <c r="D6622" s="4" t="s">
        <v>17316</v>
      </c>
      <c r="E6622" s="1">
        <v>4.2699999999999996</v>
      </c>
    </row>
    <row r="6623" spans="1:5" x14ac:dyDescent="0.25">
      <c r="A6623" s="4" t="s">
        <v>17323</v>
      </c>
      <c r="B6623" s="1">
        <v>4.2200000000000006</v>
      </c>
      <c r="D6623" s="4" t="s">
        <v>17323</v>
      </c>
      <c r="E6623" s="1">
        <v>4.1951588785046736</v>
      </c>
    </row>
    <row r="6624" spans="1:5" x14ac:dyDescent="0.25">
      <c r="A6624" s="4" t="s">
        <v>32242</v>
      </c>
      <c r="B6624" s="1">
        <v>4.1500000000000004</v>
      </c>
      <c r="D6624" s="4" t="s">
        <v>32242</v>
      </c>
      <c r="E6624" s="1">
        <v>4.1500000000000004</v>
      </c>
    </row>
    <row r="6625" spans="1:5" x14ac:dyDescent="0.25">
      <c r="A6625" s="4" t="s">
        <v>25706</v>
      </c>
      <c r="B6625" s="1">
        <v>4.22</v>
      </c>
      <c r="D6625" s="4" t="s">
        <v>25706</v>
      </c>
      <c r="E6625" s="1">
        <v>4.22</v>
      </c>
    </row>
    <row r="6626" spans="1:5" x14ac:dyDescent="0.25">
      <c r="A6626" s="4" t="s">
        <v>27393</v>
      </c>
      <c r="B6626" s="1">
        <v>4.2699999999999996</v>
      </c>
      <c r="D6626" s="4" t="s">
        <v>27393</v>
      </c>
      <c r="E6626" s="1">
        <v>4.2699999999999996</v>
      </c>
    </row>
    <row r="6627" spans="1:5" x14ac:dyDescent="0.25">
      <c r="A6627" s="4" t="s">
        <v>20148</v>
      </c>
      <c r="B6627" s="1">
        <v>3.84</v>
      </c>
      <c r="D6627" s="4" t="s">
        <v>20148</v>
      </c>
      <c r="E6627" s="1">
        <v>3.84</v>
      </c>
    </row>
    <row r="6628" spans="1:5" x14ac:dyDescent="0.25">
      <c r="A6628" s="4" t="s">
        <v>5649</v>
      </c>
      <c r="B6628" s="1">
        <v>3.5362499999999999</v>
      </c>
      <c r="D6628" s="4" t="s">
        <v>5649</v>
      </c>
      <c r="E6628" s="1">
        <v>3.7216567971538539</v>
      </c>
    </row>
    <row r="6629" spans="1:5" x14ac:dyDescent="0.25">
      <c r="A6629" s="4" t="s">
        <v>32929</v>
      </c>
      <c r="B6629" s="1">
        <v>3.38</v>
      </c>
      <c r="D6629" s="4" t="s">
        <v>32929</v>
      </c>
      <c r="E6629" s="1">
        <v>3.38</v>
      </c>
    </row>
    <row r="6630" spans="1:5" x14ac:dyDescent="0.25">
      <c r="A6630" s="4" t="s">
        <v>30541</v>
      </c>
      <c r="B6630" s="1">
        <v>4.0999999999999996</v>
      </c>
      <c r="D6630" s="4" t="s">
        <v>30541</v>
      </c>
      <c r="E6630" s="1">
        <v>4.0999999999999996</v>
      </c>
    </row>
    <row r="6631" spans="1:5" x14ac:dyDescent="0.25">
      <c r="A6631" s="4" t="s">
        <v>30798</v>
      </c>
      <c r="B6631" s="1">
        <v>4.08</v>
      </c>
      <c r="D6631" s="4" t="s">
        <v>30798</v>
      </c>
      <c r="E6631" s="1">
        <v>4.08</v>
      </c>
    </row>
    <row r="6632" spans="1:5" x14ac:dyDescent="0.25">
      <c r="A6632" s="4" t="s">
        <v>223</v>
      </c>
      <c r="B6632" s="1">
        <v>3.8966666666666665</v>
      </c>
      <c r="D6632" s="4" t="s">
        <v>223</v>
      </c>
      <c r="E6632" s="1">
        <v>3.8425366489649253</v>
      </c>
    </row>
    <row r="6633" spans="1:5" x14ac:dyDescent="0.25">
      <c r="A6633" s="4" t="s">
        <v>3874</v>
      </c>
      <c r="B6633" s="1">
        <v>4.08</v>
      </c>
      <c r="D6633" s="4" t="s">
        <v>3874</v>
      </c>
      <c r="E6633" s="1">
        <v>4.08</v>
      </c>
    </row>
    <row r="6634" spans="1:5" x14ac:dyDescent="0.25">
      <c r="A6634" s="4" t="s">
        <v>16878</v>
      </c>
      <c r="B6634" s="1">
        <v>3.71</v>
      </c>
      <c r="D6634" s="4" t="s">
        <v>16878</v>
      </c>
      <c r="E6634" s="1">
        <v>3.7100000000000004</v>
      </c>
    </row>
    <row r="6635" spans="1:5" x14ac:dyDescent="0.25">
      <c r="A6635" s="4" t="s">
        <v>9887</v>
      </c>
      <c r="B6635" s="1">
        <v>3.68</v>
      </c>
      <c r="D6635" s="4" t="s">
        <v>9887</v>
      </c>
      <c r="E6635" s="1">
        <v>3.6800000000000006</v>
      </c>
    </row>
    <row r="6636" spans="1:5" x14ac:dyDescent="0.25">
      <c r="A6636" s="4" t="s">
        <v>39624</v>
      </c>
      <c r="B6636" s="1">
        <v>3.9533333333333331</v>
      </c>
      <c r="D6636" s="4" t="s">
        <v>39624</v>
      </c>
      <c r="E6636" s="1">
        <v>3.9109256259006973</v>
      </c>
    </row>
    <row r="6637" spans="1:5" x14ac:dyDescent="0.25">
      <c r="A6637" s="4" t="s">
        <v>40454</v>
      </c>
      <c r="B6637" s="1">
        <v>3.97</v>
      </c>
      <c r="D6637" s="4" t="s">
        <v>40454</v>
      </c>
      <c r="E6637" s="1">
        <v>3.97</v>
      </c>
    </row>
    <row r="6638" spans="1:5" x14ac:dyDescent="0.25">
      <c r="A6638" s="4" t="s">
        <v>30418</v>
      </c>
      <c r="B6638" s="1">
        <v>4.37</v>
      </c>
      <c r="D6638" s="4" t="s">
        <v>30418</v>
      </c>
      <c r="E6638" s="1">
        <v>4.37</v>
      </c>
    </row>
    <row r="6639" spans="1:5" x14ac:dyDescent="0.25">
      <c r="A6639" s="4" t="s">
        <v>40170</v>
      </c>
      <c r="B6639" s="1">
        <v>4.25</v>
      </c>
      <c r="D6639" s="4" t="s">
        <v>40170</v>
      </c>
      <c r="E6639" s="1">
        <v>4.25</v>
      </c>
    </row>
    <row r="6640" spans="1:5" x14ac:dyDescent="0.25">
      <c r="A6640" s="4" t="s">
        <v>30414</v>
      </c>
      <c r="B6640" s="1">
        <v>3.91</v>
      </c>
      <c r="D6640" s="4" t="s">
        <v>30414</v>
      </c>
      <c r="E6640" s="1">
        <v>3.91</v>
      </c>
    </row>
    <row r="6641" spans="1:5" x14ac:dyDescent="0.25">
      <c r="A6641" s="4" t="s">
        <v>46205</v>
      </c>
      <c r="B6641" s="1"/>
      <c r="D6641" s="4" t="s">
        <v>46205</v>
      </c>
      <c r="E6641" s="1" t="e">
        <v>#DIV/0!</v>
      </c>
    </row>
    <row r="6642" spans="1:5" x14ac:dyDescent="0.25">
      <c r="A6642" s="4" t="s">
        <v>46206</v>
      </c>
      <c r="B6642" s="1">
        <v>3.9431813667960571</v>
      </c>
      <c r="D6642" s="4" t="s">
        <v>46206</v>
      </c>
      <c r="E6642" s="1" t="e">
        <v>#VALUE!</v>
      </c>
    </row>
  </sheetData>
  <mergeCells count="4">
    <mergeCell ref="A16:B16"/>
    <mergeCell ref="D16:E16"/>
    <mergeCell ref="B12:B14"/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E A A B Q S w M E F A A C A A g A t 2 6 C V Q 7 i P G 2 k A A A A 9 g A A A B I A H A B D b 2 5 m a W c v U G F j a 2 F n Z S 5 4 b W w g o h g A K K A U A A A A A A A A A A A A A A A A A A A A A A A A A A A A h Y + 9 D o I w G E V f h X S n f y 6 G f J T B x E k S o 4 l x b U q B R i i m L c K 7 O f h I v o I Y R d 0 c 7 7 l n u P d + v U E 2 t k 1 0 0 c 6 b z q a I Y Y o i b V V X G F u l q A 9 l v E S Z g K 1 U J 1 n p a J K t T 0 Z f p K g O 4 Z w Q M g w D H h a 4 c x X h l D J y z D d 7 V e t W o o 9 s / s u x s T 5 I q z Q S c H i N E R w z R j H n H F M g M 4 T c 2 K / A p 7 3 P 9 g f C q m 9 C 7 7 Q o X b z e A Z k j k P c H 8 Q B Q S w M E F A A C A A g A t 2 6 C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u g l U a d 4 s Z q A E A A I 4 F A A A T A B w A R m 9 y b X V s Y X M v U 2 V j d G l v b j E u b S C i G A A o o B Q A A A A A A A A A A A A A A A A A A A A A A A A A A A D N U k 1 v 2 z A M v Q f I f y D U S w I I R r O P H l r 4 M N g r 2 s v Q L e m p G Q L F 5 m K t s h R I V L I g 6 H 8 v H Q d o G 2 f D B n R A d b H 8 y E c + U i 9 g Q d p Z G L f f 0 U W / 1 + + F S n k s 4 U T c e P c T C W 4 2 V D k r I A W D 1 O 8 B n 7 G L v k B G s r B K c l f E G i 0 N L r X B J H O W + C c M R H Y + v Q 3 o w z S P l a u n u V t b 4 1 Q Z p i / q J k V Y i a G 8 y 9 H o W h P 6 V E g h I X M m 1 j a k o 3 c S P t v C l d o u 0 r O P p 6 c j C V + j I x z T x m D 6 d E 2 + O I v f h 7 I V e C K 4 N V x q H w i + u T W o A F e o S l b T z D F R c y a w j J r Z e 3 z Q z i T h b o 9 / M m Z c K K N 8 S M n H 5 6 W z S t k F w m S z x K d q E 6 9 s + O F 8 3 S p v g m H w B x l y u x V z 5 + 6 v c 5 7 2 2 t L Z h 6 T h P E j Y C t J k k G F i A A h / 0 Q 5 V k f f V M A / x F X q 1 w J l X x E v q h H W Y 2 6 P g 6 H 0 H N j x Y b G r x w r s C A G y s Z 0 u O d 0 W 0 z Q M T o 6 U j E 3 H e z O N K 4 / q 3 O c s 4 N 7 p Q j R F n p a J u / 1 1 C q N C / i D w M + z 1 t j 7 3 N c z c 3 q w 6 v Z + F d u f 9 l 3 b 0 B y 1 e 3 b P l 3 n u 3 0 f y N e P e j 8 L 2 Y 9 o L 4 t t + 6 f 5 e I R U E s B A i 0 A F A A C A A g A t 2 6 C V Q 7 i P G 2 k A A A A 9 g A A A B I A A A A A A A A A A A A A A A A A A A A A A E N v b m Z p Z y 9 Q Y W N r Y W d l L n h t b F B L A Q I t A B Q A A g A I A L d u g l U P y u m r p A A A A O k A A A A T A A A A A A A A A A A A A A A A A P A A A A B b Q 2 9 u d G V u d F 9 U e X B l c 1 0 u e G 1 s U E s B A i 0 A F A A C A A g A t 2 6 C V R p 3 i x m o A Q A A j g U A A B M A A A A A A A A A A A A A A A A A 4 Q E A A E Z v c m 1 1 b G F z L 1 N l Y 3 R p b 2 4 x L m 1 Q S w U G A A A A A A M A A w D C A A A A 1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x 0 A A A A A A A D 5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H J v a m V 0 J T I w U H l 0 a G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B y b 2 p l d F 9 Q e X R o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x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J U M T A 6 M z A 6 M z U u N T Q y M T c 4 N V o i I C 8 + P E V u d H J 5 I F R 5 c G U 9 I k Z p b G x D b 2 x 1 b W 5 U e X B l c y I g V m F s d W U 9 I n N B d 1 l H Q m d Z R 0 J n W U R B d 1 l H I i A v P j x F b n R y e S B U e X B l P S J G a W x s Q 2 9 s d W 1 u T m F t Z X M i I F Z h b H V l P S J z W y Z x d W 9 0 O 2 J v b 2 t J R C Z x d W 9 0 O y w m c X V v d D t 0 a X R s Z S Z x d W 9 0 O y w m c X V v d D t h d X R o b 3 J z J n F 1 b 3 Q 7 L C Z x d W 9 0 O 2 F 2 Z X J h Z 2 V f c m F 0 a W 5 n J n F 1 b 3 Q 7 L C Z x d W 9 0 O 2 l z Y m 4 m c X V v d D s s J n F 1 b 3 Q 7 a X N i b j E z J n F 1 b 3 Q 7 L C Z x d W 9 0 O 2 x h b m d 1 Y W d l X 2 N v Z G U m c X V v d D s s J n F 1 b 3 Q 7 I C B u d W 1 f c G F n Z X M m c X V v d D s s J n F 1 b 3 Q 7 c m F 0 a W 5 n c 1 9 j b 3 V u d C Z x d W 9 0 O y w m c X V v d D t 0 Z X h 0 X 3 J l d m l l d 3 N f Y 2 9 1 b n Q m c X V v d D s s J n F 1 b 3 Q 7 c H V i b G l j Y X R p b 2 5 f Z G F 0 Z S Z x d W 9 0 O y w m c X V v d D t w d W J s a X N o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a m V 0 I F B 5 d G h v b i 9 B d X R v U m V t b 3 Z l Z E N v b H V t b n M x L n t i b 2 9 r S U Q s M H 0 m c X V v d D s s J n F 1 b 3 Q 7 U 2 V j d G l v b j E v U H J v a m V 0 I F B 5 d G h v b i 9 B d X R v U m V t b 3 Z l Z E N v b H V t b n M x L n t 0 a X R s Z S w x f S Z x d W 9 0 O y w m c X V v d D t T Z W N 0 a W 9 u M S 9 Q c m 9 q Z X Q g U H l 0 a G 9 u L 0 F 1 d G 9 S Z W 1 v d m V k Q 2 9 s d W 1 u c z E u e 2 F 1 d G h v c n M s M n 0 m c X V v d D s s J n F 1 b 3 Q 7 U 2 V j d G l v b j E v U H J v a m V 0 I F B 5 d G h v b i 9 B d X R v U m V t b 3 Z l Z E N v b H V t b n M x L n t h d m V y Y W d l X 3 J h d G l u Z y w z f S Z x d W 9 0 O y w m c X V v d D t T Z W N 0 a W 9 u M S 9 Q c m 9 q Z X Q g U H l 0 a G 9 u L 0 F 1 d G 9 S Z W 1 v d m V k Q 2 9 s d W 1 u c z E u e 2 l z Y m 4 s N H 0 m c X V v d D s s J n F 1 b 3 Q 7 U 2 V j d G l v b j E v U H J v a m V 0 I F B 5 d G h v b i 9 B d X R v U m V t b 3 Z l Z E N v b H V t b n M x L n t p c 2 J u M T M s N X 0 m c X V v d D s s J n F 1 b 3 Q 7 U 2 V j d G l v b j E v U H J v a m V 0 I F B 5 d G h v b i 9 B d X R v U m V t b 3 Z l Z E N v b H V t b n M x L n t s Y W 5 n d W F n Z V 9 j b 2 R l L D Z 9 J n F 1 b 3 Q 7 L C Z x d W 9 0 O 1 N l Y 3 R p b 2 4 x L 1 B y b 2 p l d C B Q e X R o b 2 4 v Q X V 0 b 1 J l b W 9 2 Z W R D b 2 x 1 b W 5 z M S 5 7 I C B u d W 1 f c G F n Z X M s N 3 0 m c X V v d D s s J n F 1 b 3 Q 7 U 2 V j d G l v b j E v U H J v a m V 0 I F B 5 d G h v b i 9 B d X R v U m V t b 3 Z l Z E N v b H V t b n M x L n t y Y X R p b m d z X 2 N v d W 5 0 L D h 9 J n F 1 b 3 Q 7 L C Z x d W 9 0 O 1 N l Y 3 R p b 2 4 x L 1 B y b 2 p l d C B Q e X R o b 2 4 v Q X V 0 b 1 J l b W 9 2 Z W R D b 2 x 1 b W 5 z M S 5 7 d G V 4 d F 9 y Z X Z p Z X d z X 2 N v d W 5 0 L D l 9 J n F 1 b 3 Q 7 L C Z x d W 9 0 O 1 N l Y 3 R p b 2 4 x L 1 B y b 2 p l d C B Q e X R o b 2 4 v Q X V 0 b 1 J l b W 9 2 Z W R D b 2 x 1 b W 5 z M S 5 7 c H V i b G l j Y X R p b 2 5 f Z G F 0 Z S w x M H 0 m c X V v d D s s J n F 1 b 3 Q 7 U 2 V j d G l v b j E v U H J v a m V 0 I F B 5 d G h v b i 9 B d X R v U m V t b 3 Z l Z E N v b H V t b n M x L n t w d W J s a X N o Z X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c m 9 q Z X Q g U H l 0 a G 9 u L 0 F 1 d G 9 S Z W 1 v d m V k Q 2 9 s d W 1 u c z E u e 2 J v b 2 t J R C w w f S Z x d W 9 0 O y w m c X V v d D t T Z W N 0 a W 9 u M S 9 Q c m 9 q Z X Q g U H l 0 a G 9 u L 0 F 1 d G 9 S Z W 1 v d m V k Q 2 9 s d W 1 u c z E u e 3 R p d G x l L D F 9 J n F 1 b 3 Q 7 L C Z x d W 9 0 O 1 N l Y 3 R p b 2 4 x L 1 B y b 2 p l d C B Q e X R o b 2 4 v Q X V 0 b 1 J l b W 9 2 Z W R D b 2 x 1 b W 5 z M S 5 7 Y X V 0 a G 9 y c y w y f S Z x d W 9 0 O y w m c X V v d D t T Z W N 0 a W 9 u M S 9 Q c m 9 q Z X Q g U H l 0 a G 9 u L 0 F 1 d G 9 S Z W 1 v d m V k Q 2 9 s d W 1 u c z E u e 2 F 2 Z X J h Z 2 V f c m F 0 a W 5 n L D N 9 J n F 1 b 3 Q 7 L C Z x d W 9 0 O 1 N l Y 3 R p b 2 4 x L 1 B y b 2 p l d C B Q e X R o b 2 4 v Q X V 0 b 1 J l b W 9 2 Z W R D b 2 x 1 b W 5 z M S 5 7 a X N i b i w 0 f S Z x d W 9 0 O y w m c X V v d D t T Z W N 0 a W 9 u M S 9 Q c m 9 q Z X Q g U H l 0 a G 9 u L 0 F 1 d G 9 S Z W 1 v d m V k Q 2 9 s d W 1 u c z E u e 2 l z Y m 4 x M y w 1 f S Z x d W 9 0 O y w m c X V v d D t T Z W N 0 a W 9 u M S 9 Q c m 9 q Z X Q g U H l 0 a G 9 u L 0 F 1 d G 9 S Z W 1 v d m V k Q 2 9 s d W 1 u c z E u e 2 x h b m d 1 Y W d l X 2 N v Z G U s N n 0 m c X V v d D s s J n F 1 b 3 Q 7 U 2 V j d G l v b j E v U H J v a m V 0 I F B 5 d G h v b i 9 B d X R v U m V t b 3 Z l Z E N v b H V t b n M x L n s g I G 5 1 b V 9 w Y W d l c y w 3 f S Z x d W 9 0 O y w m c X V v d D t T Z W N 0 a W 9 u M S 9 Q c m 9 q Z X Q g U H l 0 a G 9 u L 0 F 1 d G 9 S Z W 1 v d m V k Q 2 9 s d W 1 u c z E u e 3 J h d G l u Z 3 N f Y 2 9 1 b n Q s O H 0 m c X V v d D s s J n F 1 b 3 Q 7 U 2 V j d G l v b j E v U H J v a m V 0 I F B 5 d G h v b i 9 B d X R v U m V t b 3 Z l Z E N v b H V t b n M x L n t 0 Z X h 0 X 3 J l d m l l d 3 N f Y 2 9 1 b n Q s O X 0 m c X V v d D s s J n F 1 b 3 Q 7 U 2 V j d G l v b j E v U H J v a m V 0 I F B 5 d G h v b i 9 B d X R v U m V t b 3 Z l Z E N v b H V t b n M x L n t w d W J s a W N h d G l v b l 9 k Y X R l L D E w f S Z x d W 9 0 O y w m c X V v d D t T Z W N 0 a W 9 u M S 9 Q c m 9 q Z X Q g U H l 0 a G 9 u L 0 F 1 d G 9 S Z W 1 v d m V k Q 2 9 s d W 1 u c z E u e 3 B 1 Y m x p c 2 h l c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p l d C U y M F B 5 d G h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X Q l M j B Q e X R o b 2 4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X Q l M j B Q e X R o b 2 4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b 2 t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x M j c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I t M T I t M D J U M T I 6 N D Q 6 N T Q u M z c z N D Q y O F o i I C 8 + P E V u d H J 5 I F R 5 c G U 9 I k Z p b G x D b 2 x 1 b W 5 U e X B l c y I g V m F s d W U 9 I n N B d 1 l H Q m d Z R E J n T U R B d 1 l H I i A v P j x F b n R y e S B U e X B l P S J G a W x s Q 2 9 s d W 1 u T m F t Z X M i I F Z h b H V l P S J z W y Z x d W 9 0 O 2 J v b 2 t J R C Z x d W 9 0 O y w m c X V v d D t 0 a X R s Z S Z x d W 9 0 O y w m c X V v d D t h d X R o b 3 J z J n F 1 b 3 Q 7 L C Z x d W 9 0 O 2 F 2 Z X J h Z 2 V f c m F 0 a W 5 n J n F 1 b 3 Q 7 L C Z x d W 9 0 O 2 l z Y m 4 m c X V v d D s s J n F 1 b 3 Q 7 a X N i b j E z J n F 1 b 3 Q 7 L C Z x d W 9 0 O 2 x h b m d 1 Y W d l X 2 N v Z G U m c X V v d D s s J n F 1 b 3 Q 7 I C B u d W 1 f c G F n Z X M m c X V v d D s s J n F 1 b 3 Q 7 c m F 0 a W 5 n c 1 9 j b 3 V u d C Z x d W 9 0 O y w m c X V v d D t 0 Z X h 0 X 3 J l d m l l d 3 N f Y 2 9 1 b n Q m c X V v d D s s J n F 1 b 3 Q 7 c H V i b G l j Y X R p b 2 5 f Z G F 0 Z S Z x d W 9 0 O y w m c X V v d D t w d W J s a X N o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9 v a 3 M v Q X V 0 b 1 J l b W 9 2 Z W R D b 2 x 1 b W 5 z M S 5 7 Y m 9 v a 0 l E L D B 9 J n F 1 b 3 Q 7 L C Z x d W 9 0 O 1 N l Y 3 R p b 2 4 x L 2 J v b 2 t z L 0 F 1 d G 9 S Z W 1 v d m V k Q 2 9 s d W 1 u c z E u e 3 R p d G x l L D F 9 J n F 1 b 3 Q 7 L C Z x d W 9 0 O 1 N l Y 3 R p b 2 4 x L 2 J v b 2 t z L 0 F 1 d G 9 S Z W 1 v d m V k Q 2 9 s d W 1 u c z E u e 2 F 1 d G h v c n M s M n 0 m c X V v d D s s J n F 1 b 3 Q 7 U 2 V j d G l v b j E v Y m 9 v a 3 M v Q X V 0 b 1 J l b W 9 2 Z W R D b 2 x 1 b W 5 z M S 5 7 Y X Z l c m F n Z V 9 y Y X R p b m c s M 3 0 m c X V v d D s s J n F 1 b 3 Q 7 U 2 V j d G l v b j E v Y m 9 v a 3 M v Q X V 0 b 1 J l b W 9 2 Z W R D b 2 x 1 b W 5 z M S 5 7 a X N i b i w 0 f S Z x d W 9 0 O y w m c X V v d D t T Z W N 0 a W 9 u M S 9 i b 2 9 r c y 9 B d X R v U m V t b 3 Z l Z E N v b H V t b n M x L n t p c 2 J u M T M s N X 0 m c X V v d D s s J n F 1 b 3 Q 7 U 2 V j d G l v b j E v Y m 9 v a 3 M v Q X V 0 b 1 J l b W 9 2 Z W R D b 2 x 1 b W 5 z M S 5 7 b G F u Z 3 V h Z 2 V f Y 2 9 k Z S w 2 f S Z x d W 9 0 O y w m c X V v d D t T Z W N 0 a W 9 u M S 9 i b 2 9 r c y 9 B d X R v U m V t b 3 Z l Z E N v b H V t b n M x L n s g I G 5 1 b V 9 w Y W d l c y w 3 f S Z x d W 9 0 O y w m c X V v d D t T Z W N 0 a W 9 u M S 9 i b 2 9 r c y 9 B d X R v U m V t b 3 Z l Z E N v b H V t b n M x L n t y Y X R p b m d z X 2 N v d W 5 0 L D h 9 J n F 1 b 3 Q 7 L C Z x d W 9 0 O 1 N l Y 3 R p b 2 4 x L 2 J v b 2 t z L 0 F 1 d G 9 S Z W 1 v d m V k Q 2 9 s d W 1 u c z E u e 3 R l e H R f c m V 2 a W V 3 c 1 9 j b 3 V u d C w 5 f S Z x d W 9 0 O y w m c X V v d D t T Z W N 0 a W 9 u M S 9 i b 2 9 r c y 9 B d X R v U m V t b 3 Z l Z E N v b H V t b n M x L n t w d W J s a W N h d G l v b l 9 k Y X R l L D E w f S Z x d W 9 0 O y w m c X V v d D t T Z W N 0 a W 9 u M S 9 i b 2 9 r c y 9 B d X R v U m V t b 3 Z l Z E N v b H V t b n M x L n t w d W J s a X N o Z X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i b 2 9 r c y 9 B d X R v U m V t b 3 Z l Z E N v b H V t b n M x L n t i b 2 9 r S U Q s M H 0 m c X V v d D s s J n F 1 b 3 Q 7 U 2 V j d G l v b j E v Y m 9 v a 3 M v Q X V 0 b 1 J l b W 9 2 Z W R D b 2 x 1 b W 5 z M S 5 7 d G l 0 b G U s M X 0 m c X V v d D s s J n F 1 b 3 Q 7 U 2 V j d G l v b j E v Y m 9 v a 3 M v Q X V 0 b 1 J l b W 9 2 Z W R D b 2 x 1 b W 5 z M S 5 7 Y X V 0 a G 9 y c y w y f S Z x d W 9 0 O y w m c X V v d D t T Z W N 0 a W 9 u M S 9 i b 2 9 r c y 9 B d X R v U m V t b 3 Z l Z E N v b H V t b n M x L n t h d m V y Y W d l X 3 J h d G l u Z y w z f S Z x d W 9 0 O y w m c X V v d D t T Z W N 0 a W 9 u M S 9 i b 2 9 r c y 9 B d X R v U m V t b 3 Z l Z E N v b H V t b n M x L n t p c 2 J u L D R 9 J n F 1 b 3 Q 7 L C Z x d W 9 0 O 1 N l Y 3 R p b 2 4 x L 2 J v b 2 t z L 0 F 1 d G 9 S Z W 1 v d m V k Q 2 9 s d W 1 u c z E u e 2 l z Y m 4 x M y w 1 f S Z x d W 9 0 O y w m c X V v d D t T Z W N 0 a W 9 u M S 9 i b 2 9 r c y 9 B d X R v U m V t b 3 Z l Z E N v b H V t b n M x L n t s Y W 5 n d W F n Z V 9 j b 2 R l L D Z 9 J n F 1 b 3 Q 7 L C Z x d W 9 0 O 1 N l Y 3 R p b 2 4 x L 2 J v b 2 t z L 0 F 1 d G 9 S Z W 1 v d m V k Q 2 9 s d W 1 u c z E u e y A g b n V t X 3 B h Z 2 V z L D d 9 J n F 1 b 3 Q 7 L C Z x d W 9 0 O 1 N l Y 3 R p b 2 4 x L 2 J v b 2 t z L 0 F 1 d G 9 S Z W 1 v d m V k Q 2 9 s d W 1 u c z E u e 3 J h d G l u Z 3 N f Y 2 9 1 b n Q s O H 0 m c X V v d D s s J n F 1 b 3 Q 7 U 2 V j d G l v b j E v Y m 9 v a 3 M v Q X V 0 b 1 J l b W 9 2 Z W R D b 2 x 1 b W 5 z M S 5 7 d G V 4 d F 9 y Z X Z p Z X d z X 2 N v d W 5 0 L D l 9 J n F 1 b 3 Q 7 L C Z x d W 9 0 O 1 N l Y 3 R p b 2 4 x L 2 J v b 2 t z L 0 F 1 d G 9 S Z W 1 v d m V k Q 2 9 s d W 1 u c z E u e 3 B 1 Y m x p Y 2 F 0 a W 9 u X 2 R h d G U s M T B 9 J n F 1 b 3 Q 7 L C Z x d W 9 0 O 1 N l Y 3 R p b 2 4 x L 2 J v b 2 t z L 0 F 1 d G 9 S Z W 1 v d m V k Q 2 9 s d W 1 u c z E u e 3 B 1 Y m x p c 2 h l c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v b 2 t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b 2 t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b 2 t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Q s g t 9 H V E 1 G m o d m C Y / o B Q o A A A A A A g A A A A A A E G Y A A A A B A A A g A A A A F G 0 y Y r y + + q 2 J O 0 F v N N w E l U x Q I x S l r 4 u 2 L t k B H T f 2 x T E A A A A A D o A A A A A C A A A g A A A A P R O y Y Q X F Z N 4 x w n u 9 9 m 3 s 5 C n F S R S 9 4 y S 9 Y p O j k V y Y O i Z Q A A A A s q g Z M f / Y d q Z T k F 6 V d b g z H 9 b 3 z J B j Z s X Q Y Y b + E g 5 g J p L t 3 z Z T L Z b O o n u R 6 c l N a J E 7 R 4 L f + K V v n z q C d n w / M l L 8 + R H r t / D a q w K 1 4 k I t d / K V E 2 Z A A A A A h 8 x D x x q U W A y N I E U z w T u g Y v q / Y W 1 o l l f u a N k 5 w w A c v W 1 P I K q K q g a w w / D Z 9 9 n b 7 O i a E u V j x 4 L 5 B Q V 0 O 2 G R G k I u b g = = < / D a t a M a s h u p > 
</file>

<file path=customXml/itemProps1.xml><?xml version="1.0" encoding="utf-8"?>
<ds:datastoreItem xmlns:ds="http://schemas.openxmlformats.org/officeDocument/2006/customXml" ds:itemID="{EBD4C677-7684-40FE-B523-D60F2A3F64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S precise rating</vt:lpstr>
      <vt:lpstr>Ac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main Dudu</dc:creator>
  <cp:lastModifiedBy>Romain Dudu</cp:lastModifiedBy>
  <dcterms:created xsi:type="dcterms:W3CDTF">2022-12-02T11:11:41Z</dcterms:created>
  <dcterms:modified xsi:type="dcterms:W3CDTF">2022-12-02T14:12:31Z</dcterms:modified>
</cp:coreProperties>
</file>